 <t>HICKFORD PLACE</t>
  </si>
  <si>
    <t>1675925-5661167</t>
  </si>
  <si>
    <t>70697</t>
  </si>
  <si>
    <t>100040561</t>
  </si>
  <si>
    <t>Leaning Lodge</t>
  </si>
  <si>
    <t>48067 HUT</t>
  </si>
  <si>
    <t>100040565</t>
  </si>
  <si>
    <t>Mapoutahi Pa Bridge</t>
  </si>
  <si>
    <t>1414521-4932538</t>
  </si>
  <si>
    <t>28582</t>
  </si>
  <si>
    <t>100040571</t>
  </si>
  <si>
    <t>CARPARK (MAINTAINED AREA)</t>
  </si>
  <si>
    <t>1634605-6129528</t>
  </si>
  <si>
    <t>101567</t>
  </si>
  <si>
    <t>100040578</t>
  </si>
  <si>
    <t>BIG RIVER EAST APPROACH</t>
  </si>
  <si>
    <t>1544452-5473386</t>
  </si>
  <si>
    <t>28405</t>
  </si>
  <si>
    <t>10.05.1995</t>
  </si>
  <si>
    <t>100040584</t>
  </si>
  <si>
    <t>82353</t>
  </si>
  <si>
    <t>100040585</t>
  </si>
  <si>
    <t>HYDE TRAIN CRASH SITE INTERP PANEL</t>
  </si>
  <si>
    <t>1383615-4974168</t>
  </si>
  <si>
    <t>82362</t>
  </si>
  <si>
    <t>100040586</t>
  </si>
  <si>
    <t>HYDE STATION INTERP PANEL</t>
  </si>
  <si>
    <t>1384120-4979074</t>
  </si>
  <si>
    <t>82363</t>
  </si>
  <si>
    <t>100040595</t>
  </si>
  <si>
    <t>KIOSK - CLYDE RAILHEAD (CARPARK)</t>
  </si>
  <si>
    <t>1312156-4988864</t>
  </si>
  <si>
    <t>16450</t>
  </si>
  <si>
    <t>100040597</t>
  </si>
  <si>
    <t>ROTOPONAMU ENTRANCE BARRIER 1</t>
  </si>
  <si>
    <t>1836500-5677771</t>
  </si>
  <si>
    <t>36350</t>
  </si>
  <si>
    <t>100040598</t>
  </si>
  <si>
    <t>ROTOPONAMU ENTRANCE BARRIER 2</t>
  </si>
  <si>
    <t>1836500-5677761</t>
  </si>
  <si>
    <t>36351</t>
  </si>
  <si>
    <t>100040603</t>
  </si>
  <si>
    <t>TRACK ENTRANCE SIGN - BEACH ENTRANCE</t>
  </si>
  <si>
    <t>1853565-5716952</t>
  </si>
  <si>
    <t>72236</t>
  </si>
  <si>
    <t>100040604</t>
  </si>
  <si>
    <t>DAISYBANK</t>
  </si>
  <si>
    <t>82378</t>
  </si>
  <si>
    <t>100040606</t>
  </si>
  <si>
    <t>PORT ADVENTURE CAMPSITE</t>
  </si>
  <si>
    <t>1233673-4778202</t>
  </si>
  <si>
    <t>101922</t>
  </si>
  <si>
    <t>100040613</t>
  </si>
  <si>
    <t>DANGER BY CLOSED TRACK</t>
  </si>
  <si>
    <t>1761157-5924110</t>
  </si>
  <si>
    <t>71830</t>
  </si>
  <si>
    <t>100040614</t>
  </si>
  <si>
    <t>DANGER BOTTOM OF CLOSED TRACK</t>
  </si>
  <si>
    <t>71829</t>
  </si>
  <si>
    <t>100040616</t>
  </si>
  <si>
    <t>WELCOME</t>
  </si>
  <si>
    <t>1232676-5013705</t>
  </si>
  <si>
    <t>82477</t>
  </si>
  <si>
    <t>100040617</t>
  </si>
  <si>
    <t>DOC FIRE SIGN ROUTEBURN RD</t>
  </si>
  <si>
    <t>1228554-5036132</t>
  </si>
  <si>
    <t>82483</t>
  </si>
  <si>
    <t>100040618</t>
  </si>
  <si>
    <t>82495</t>
  </si>
  <si>
    <t>100040625</t>
  </si>
  <si>
    <t>TOWNSHEND ROAD SIGN</t>
  </si>
  <si>
    <t>1530692-5218857</t>
  </si>
  <si>
    <t>68116</t>
  </si>
  <si>
    <t>100040626</t>
  </si>
  <si>
    <t>CHURCH BAY MM SIGN</t>
  </si>
  <si>
    <t>1576567-5167450</t>
  </si>
  <si>
    <t>63865</t>
  </si>
  <si>
    <t>100040627</t>
  </si>
  <si>
    <t>GOVERNERS BAY WHARF MM SIGN</t>
  </si>
  <si>
    <t>1571979-5169724</t>
  </si>
  <si>
    <t>63866</t>
  </si>
  <si>
    <t>100040628</t>
  </si>
  <si>
    <t>CASS BAY MM SIGN</t>
  </si>
  <si>
    <t>1575045-5171901</t>
  </si>
  <si>
    <t>63868</t>
  </si>
  <si>
    <t>100040635</t>
  </si>
  <si>
    <t>SOUTH PYLON ACCESS TRACK</t>
  </si>
  <si>
    <t>1802113-5651330</t>
  </si>
  <si>
    <t>98520</t>
  </si>
  <si>
    <t>100040636</t>
  </si>
  <si>
    <t>POKAKA MILL TO SLAB ROAD_(TO 42 TRAVERSE</t>
  </si>
  <si>
    <t>1815147-5674094</t>
  </si>
  <si>
    <t>2727092-6236900</t>
  </si>
  <si>
    <t>98521</t>
  </si>
  <si>
    <t>100040638</t>
  </si>
  <si>
    <t>SEALY TARNS ABSEIL ANCHORS</t>
  </si>
  <si>
    <t>1364322-5155672</t>
  </si>
  <si>
    <t>12391P</t>
  </si>
  <si>
    <t>100040640</t>
  </si>
  <si>
    <t>TE REINGA- sheltered Marae sign</t>
  </si>
  <si>
    <t>1992329-5692531</t>
  </si>
  <si>
    <t>71474</t>
  </si>
  <si>
    <t>100040641</t>
  </si>
  <si>
    <t>ROCKLANDS STATION FIRE SIGN</t>
  </si>
  <si>
    <t>1359668-4941001</t>
  </si>
  <si>
    <t>82676</t>
  </si>
  <si>
    <t>100040651</t>
  </si>
  <si>
    <t>DUNCAN BAY CARPARK RETAINING WALL</t>
  </si>
  <si>
    <t>1664194-5448090</t>
  </si>
  <si>
    <t>2128</t>
  </si>
  <si>
    <t>100040660</t>
  </si>
  <si>
    <t>Sign &lt;- BOAT RAMP/CAMPERS -&gt;</t>
  </si>
  <si>
    <t>83840</t>
  </si>
  <si>
    <t>100040667</t>
  </si>
  <si>
    <t>HIDDEN HUT TOILET</t>
  </si>
  <si>
    <t>1624596-5379089</t>
  </si>
  <si>
    <t>2726</t>
  </si>
  <si>
    <t>100040671</t>
  </si>
  <si>
    <t>GOLDSBOROUGH CAMP REGISTRATION BOOTH</t>
  </si>
  <si>
    <t>1446337-5273472</t>
  </si>
  <si>
    <t>27117</t>
  </si>
  <si>
    <t>100040681</t>
  </si>
  <si>
    <t>THOMPSONS TRACK ORIENTATION SIGN</t>
  </si>
  <si>
    <t>1850952-5829757</t>
  </si>
  <si>
    <t>75548</t>
  </si>
  <si>
    <t>100040683</t>
  </si>
  <si>
    <t>BIG BUSH MTB TRAIL</t>
  </si>
  <si>
    <t>99047</t>
  </si>
  <si>
    <t>100040692</t>
  </si>
  <si>
    <t>RANGIWHAKAEA BAY PLEASE HELP PROTECT...</t>
  </si>
  <si>
    <t>81785</t>
  </si>
  <si>
    <t>100040696</t>
  </si>
  <si>
    <t>SHOWER BLOCK NOTICE</t>
  </si>
  <si>
    <t>81342</t>
  </si>
  <si>
    <t>100040708</t>
  </si>
  <si>
    <t>AVALANCHE PATH - BIG BUSH (N)</t>
  </si>
  <si>
    <t>1573245-5348780</t>
  </si>
  <si>
    <t>61775</t>
  </si>
  <si>
    <t>100040709</t>
  </si>
  <si>
    <t>AVALANCHE PATH - BIG BUSH (S)</t>
  </si>
  <si>
    <t>1573082-5348583</t>
  </si>
  <si>
    <t>61774</t>
  </si>
  <si>
    <t>100040710</t>
  </si>
  <si>
    <t>AVALANCHE PATH - FRANKLIN (N)</t>
  </si>
  <si>
    <t>1572026-5346320</t>
  </si>
  <si>
    <t>62041</t>
  </si>
  <si>
    <t>100040711</t>
  </si>
  <si>
    <t>AVALANCHE PATH - FRANKLIN (S)</t>
  </si>
  <si>
    <t>1571968-5346233</t>
  </si>
  <si>
    <t>61777</t>
  </si>
  <si>
    <t>100040712</t>
  </si>
  <si>
    <t>AVALANCHE PATH - MAHANGA (N)</t>
  </si>
  <si>
    <t>1571813-5345665</t>
  </si>
  <si>
    <t>61773</t>
  </si>
  <si>
    <t>100040713</t>
  </si>
  <si>
    <t>1571445-5343753</t>
  </si>
  <si>
    <t>61766</t>
  </si>
  <si>
    <t>100040714</t>
  </si>
  <si>
    <t>AVO PATH: TRAVERS SADDLE (TOP MOST)</t>
  </si>
  <si>
    <t>1577361-5347302</t>
  </si>
  <si>
    <t>62048</t>
  </si>
  <si>
    <t>100040745</t>
  </si>
  <si>
    <t>RASPBERRY CREEK TOILETS - Flush</t>
  </si>
  <si>
    <t>1261679-5062645</t>
  </si>
  <si>
    <t>16966</t>
  </si>
  <si>
    <t>100040754</t>
  </si>
  <si>
    <t>1952158-5704703</t>
  </si>
  <si>
    <t>78188</t>
  </si>
  <si>
    <t>100040767</t>
  </si>
  <si>
    <t>TO PROTECT WILDLIFE NO DOGS PERMITTED IN</t>
  </si>
  <si>
    <t>1354399-4851901</t>
  </si>
  <si>
    <t>82607</t>
  </si>
  <si>
    <t>100040769</t>
  </si>
  <si>
    <t>Buckland Peaks Hut Toilet</t>
  </si>
  <si>
    <t>1486218-5363224</t>
  </si>
  <si>
    <t>33282</t>
  </si>
  <si>
    <t>100040770</t>
  </si>
  <si>
    <t>LOTKOW AMENITY AREA</t>
  </si>
  <si>
    <t>1898793-5645883</t>
  </si>
  <si>
    <t>101661</t>
  </si>
  <si>
    <t>100040772</t>
  </si>
  <si>
    <t>ELSTHORPE CARPARK</t>
  </si>
  <si>
    <t>1926441-5574332</t>
  </si>
  <si>
    <t>101665</t>
  </si>
  <si>
    <t>100040775</t>
  </si>
  <si>
    <t>THE FORESTS TODAY</t>
  </si>
  <si>
    <t>74021</t>
  </si>
  <si>
    <t>100040776</t>
  </si>
  <si>
    <t>A RIMUTAKA HISTORY</t>
  </si>
  <si>
    <t>74026</t>
  </si>
  <si>
    <t>100040777</t>
  </si>
  <si>
    <t>A STRUGGLE FOR SURVIVAL</t>
  </si>
  <si>
    <t>74027</t>
  </si>
  <si>
    <t>100040778</t>
  </si>
  <si>
    <t>RIMUTAKA RANGE</t>
  </si>
  <si>
    <t>74028</t>
  </si>
  <si>
    <t>100040779</t>
  </si>
  <si>
    <t>CATCH POOL VALLEY</t>
  </si>
  <si>
    <t>74029</t>
  </si>
  <si>
    <t>100040780</t>
  </si>
  <si>
    <t>DEAD PINE SIGN</t>
  </si>
  <si>
    <t>74035</t>
  </si>
  <si>
    <t>100040781</t>
  </si>
  <si>
    <t>1770079-5442585</t>
  </si>
  <si>
    <t>74037</t>
  </si>
  <si>
    <t>100040784</t>
  </si>
  <si>
    <t>WHAKANUI TRACK / MCKEROW TRACK</t>
  </si>
  <si>
    <t>1764900-5428600</t>
  </si>
  <si>
    <t>74059</t>
  </si>
  <si>
    <t>100040786</t>
  </si>
  <si>
    <t>1600588-5142806</t>
  </si>
  <si>
    <t>74227PC</t>
  </si>
  <si>
    <t>100040787</t>
  </si>
  <si>
    <t>61463</t>
  </si>
  <si>
    <t>100040793</t>
  </si>
  <si>
    <t>Jellicoe Hut Toilet</t>
  </si>
  <si>
    <t>1447057-5206264</t>
  </si>
  <si>
    <t>11653</t>
  </si>
  <si>
    <t>100040804</t>
  </si>
  <si>
    <t>PURIRI BAY TO ADMIRALS BAY</t>
  </si>
  <si>
    <t>1723602-6085448</t>
  </si>
  <si>
    <t>2634337-6646833</t>
  </si>
  <si>
    <t>99225</t>
  </si>
  <si>
    <t>100040810</t>
  </si>
  <si>
    <t>HAWKSBURY LAGOON WILDLIFE REFUGE</t>
  </si>
  <si>
    <t>1419067-4946968</t>
  </si>
  <si>
    <t>82190</t>
  </si>
  <si>
    <t>100040811</t>
  </si>
  <si>
    <t>1418367-4947467</t>
  </si>
  <si>
    <t>82191</t>
  </si>
  <si>
    <t>100040812</t>
  </si>
  <si>
    <t>1418766-4947867</t>
  </si>
  <si>
    <t>82192</t>
  </si>
  <si>
    <t>100040813</t>
  </si>
  <si>
    <t>TUNNEL BEACH WALK</t>
  </si>
  <si>
    <t>82213</t>
  </si>
  <si>
    <t>100040815</t>
  </si>
  <si>
    <t>Otokia Wildlife Reserve Sign</t>
  </si>
  <si>
    <t>1383922-4908116</t>
  </si>
  <si>
    <t>82234</t>
  </si>
  <si>
    <t>100040816</t>
  </si>
  <si>
    <t>82235</t>
  </si>
  <si>
    <t>100040819</t>
  </si>
  <si>
    <t>Chrystalls Beach Scenic Reserve Sign</t>
  </si>
  <si>
    <t>1376069-4880299</t>
  </si>
  <si>
    <t>82286</t>
  </si>
  <si>
    <t>100040823</t>
  </si>
  <si>
    <t>TONGARIRO RIVER LOOKOUT WALK - SH1 ENTRA</t>
  </si>
  <si>
    <t>72844</t>
  </si>
  <si>
    <t>100040824</t>
  </si>
  <si>
    <t>KFP BOUNDRY - PRIVATE LAND SIGN</t>
  </si>
  <si>
    <t>1874161-5661576</t>
  </si>
  <si>
    <t>72235</t>
  </si>
  <si>
    <t>100040834</t>
  </si>
  <si>
    <t>Croesus-Moonlight Route</t>
  </si>
  <si>
    <t>1466003-5318551</t>
  </si>
  <si>
    <t>1469317-5321011</t>
  </si>
  <si>
    <t>99429</t>
  </si>
  <si>
    <t>100040839</t>
  </si>
  <si>
    <t>ACCESS SIGN SHAK HARN HR</t>
  </si>
  <si>
    <t>1303678-4986745</t>
  </si>
  <si>
    <t>92333</t>
  </si>
  <si>
    <t>100040846</t>
  </si>
  <si>
    <t>MASON HOMESTEAD HUNTERS CAMPSITE</t>
  </si>
  <si>
    <t>1203939-4790322</t>
  </si>
  <si>
    <t>101923</t>
  </si>
  <si>
    <t>100040847</t>
  </si>
  <si>
    <t>CAVALIER CAMPSITE</t>
  </si>
  <si>
    <t>1198544-4785399</t>
  </si>
  <si>
    <t>101924</t>
  </si>
  <si>
    <t>100040864</t>
  </si>
  <si>
    <t>TRANSPORT SIGN CHINAMAN'S BLUFF</t>
  </si>
  <si>
    <t>1228448-5044644</t>
  </si>
  <si>
    <t>82502</t>
  </si>
  <si>
    <t>100040870</t>
  </si>
  <si>
    <t>82400</t>
  </si>
  <si>
    <t>100040871</t>
  </si>
  <si>
    <t>BRINGING THE PAST TO THE FUTURE</t>
  </si>
  <si>
    <t>82402</t>
  </si>
  <si>
    <t>100040872</t>
  </si>
  <si>
    <t>CLYDE</t>
  </si>
  <si>
    <t>82403</t>
  </si>
  <si>
    <t>100040873</t>
  </si>
  <si>
    <t>MUTTONTOWN VIADUCT INTERP PANEL</t>
  </si>
  <si>
    <t>82405</t>
  </si>
  <si>
    <t>100040874</t>
  </si>
  <si>
    <t>82414</t>
  </si>
  <si>
    <t>100040875</t>
  </si>
  <si>
    <t>LAUDER</t>
  </si>
  <si>
    <t>82422</t>
  </si>
  <si>
    <t>100040876</t>
  </si>
  <si>
    <t>82423</t>
  </si>
  <si>
    <t>100040877</t>
  </si>
  <si>
    <t>MANUHERIKA NO.1 BRIDGE</t>
  </si>
  <si>
    <t>82431</t>
  </si>
  <si>
    <t>100040878</t>
  </si>
  <si>
    <t>POOLBURN VIADUCT INTERP PANEL</t>
  </si>
  <si>
    <t>1343785-5004897</t>
  </si>
  <si>
    <t>82439</t>
  </si>
  <si>
    <t>100040880</t>
  </si>
  <si>
    <t>1364490-5009218</t>
  </si>
  <si>
    <t>82452</t>
  </si>
  <si>
    <t>100040881</t>
  </si>
  <si>
    <t>WEDDERBURN HISTORY INTERP PANEL</t>
  </si>
  <si>
    <t>82453</t>
  </si>
  <si>
    <t>100040894</t>
  </si>
  <si>
    <t>PARK SIGN - TOP OF HILL BOUNDARY</t>
  </si>
  <si>
    <t>1787783-5472784</t>
  </si>
  <si>
    <t>69291</t>
  </si>
  <si>
    <t>100040895</t>
  </si>
  <si>
    <t>PAUATAHANUI SOUTH EAST GRAYS ROAD</t>
  </si>
  <si>
    <t>1760980-5448086</t>
  </si>
  <si>
    <t>75388</t>
  </si>
  <si>
    <t>100040896</t>
  </si>
  <si>
    <t>PAUATAHANUI SOUTH EAST SH58</t>
  </si>
  <si>
    <t>1760080-5447786</t>
  </si>
  <si>
    <t>75389</t>
  </si>
  <si>
    <t>100040897</t>
  </si>
  <si>
    <t>DUCK CRK</t>
  </si>
  <si>
    <t>1759580-5447686</t>
  </si>
  <si>
    <t>75390</t>
  </si>
  <si>
    <t>100040899</t>
  </si>
  <si>
    <t>KIDDS BUSH REC RESERVE - 6km</t>
  </si>
  <si>
    <t>1297607-5071808</t>
  </si>
  <si>
    <t>82128</t>
  </si>
  <si>
    <t>100040903</t>
  </si>
  <si>
    <t>BOGGY POND WEST</t>
  </si>
  <si>
    <t>1788877-5431082</t>
  </si>
  <si>
    <t>68460</t>
  </si>
  <si>
    <t>100040904</t>
  </si>
  <si>
    <t>PIRUA CULVERT - duplicate: delete?</t>
  </si>
  <si>
    <t>1881900-5685600</t>
  </si>
  <si>
    <t>36422</t>
  </si>
  <si>
    <t>100040906</t>
  </si>
  <si>
    <t>1657597-5302227</t>
  </si>
  <si>
    <t>2948</t>
  </si>
  <si>
    <t>100040907</t>
  </si>
  <si>
    <t>1657220-5302265</t>
  </si>
  <si>
    <t>2949</t>
  </si>
  <si>
    <t>100040920</t>
  </si>
  <si>
    <t>1420506-4918172</t>
  </si>
  <si>
    <t>82006</t>
  </si>
  <si>
    <t>100040922</t>
  </si>
  <si>
    <t>BOULDER BCH CONS AREA</t>
  </si>
  <si>
    <t>1413512-4914762</t>
  </si>
  <si>
    <t>82013</t>
  </si>
  <si>
    <t>100040923</t>
  </si>
  <si>
    <t>PURAKAUNUI CONSERVATION AREA</t>
  </si>
  <si>
    <t>1414387-4931962</t>
  </si>
  <si>
    <t>82019</t>
  </si>
  <si>
    <t>100040924</t>
  </si>
  <si>
    <t>Sylvia Flats Access Road</t>
  </si>
  <si>
    <t>1549610-5295218</t>
  </si>
  <si>
    <t>99308P</t>
  </si>
  <si>
    <t>100040929</t>
  </si>
  <si>
    <t>TAPUAENUI ORIENTATION</t>
  </si>
  <si>
    <t>1952224-5704731</t>
  </si>
  <si>
    <t>78782</t>
  </si>
  <si>
    <t>100040940</t>
  </si>
  <si>
    <t>1850998-5507689</t>
  </si>
  <si>
    <t>68011</t>
  </si>
  <si>
    <t>100040946</t>
  </si>
  <si>
    <t>80681</t>
  </si>
  <si>
    <t>100040947</t>
  </si>
  <si>
    <t>AVALANCHE PATH - TRAVERS/BEGLEY (N)</t>
  </si>
  <si>
    <t>1584100-5359800</t>
  </si>
  <si>
    <t>62053</t>
  </si>
  <si>
    <t>100040948</t>
  </si>
  <si>
    <t>AVALANCHE PATH - TRAVERS/BEGLEY (S)</t>
  </si>
  <si>
    <t>61779</t>
  </si>
  <si>
    <t>100040949</t>
  </si>
  <si>
    <t>1571435-5343662</t>
  </si>
  <si>
    <t>61769</t>
  </si>
  <si>
    <t>100040950</t>
  </si>
  <si>
    <t>1571501-5343656</t>
  </si>
  <si>
    <t>61760</t>
  </si>
  <si>
    <t>100040952</t>
  </si>
  <si>
    <t>PORT OHOPE ROADEND CARPARK</t>
  </si>
  <si>
    <t>101467</t>
  </si>
  <si>
    <t>100040976</t>
  </si>
  <si>
    <t>MILL SITE - TRAMLINE INTERP</t>
  </si>
  <si>
    <t>1208183-4871750</t>
  </si>
  <si>
    <t>66224</t>
  </si>
  <si>
    <t>100040977</t>
  </si>
  <si>
    <t>YELLOW-EYED PENGUIN</t>
  </si>
  <si>
    <t>1301687-4825041</t>
  </si>
  <si>
    <t>66221</t>
  </si>
  <si>
    <t>100040987</t>
  </si>
  <si>
    <t>FIRE DANGER SIGN WHANGAIMOANA RD INTERSE</t>
  </si>
  <si>
    <t>1781774-5417583</t>
  </si>
  <si>
    <t>68040</t>
  </si>
  <si>
    <t>100041002</t>
  </si>
  <si>
    <t>ROYE &amp; KEN'S 1973 BRIDGE</t>
  </si>
  <si>
    <t>1188401-5022484</t>
  </si>
  <si>
    <t>27782</t>
  </si>
  <si>
    <t>100041005</t>
  </si>
  <si>
    <t>MOKE LAKE LOOP TRK ENTRANCE</t>
  </si>
  <si>
    <t>82271</t>
  </si>
  <si>
    <t>100041006</t>
  </si>
  <si>
    <t>TE TOTARA TK ENTRANCE</t>
  </si>
  <si>
    <t>1868817-5718553</t>
  </si>
  <si>
    <t>72081</t>
  </si>
  <si>
    <t>100041007</t>
  </si>
  <si>
    <t>100041009</t>
  </si>
  <si>
    <t>LAKE THOMSON HUT COMPOSTING TOILET</t>
  </si>
  <si>
    <t>1169646-4999711</t>
  </si>
  <si>
    <t>19759</t>
  </si>
  <si>
    <t>100041010</t>
  </si>
  <si>
    <t>WAIPAITA</t>
  </si>
  <si>
    <t>1377010-4992725</t>
  </si>
  <si>
    <t>82460</t>
  </si>
  <si>
    <t>100041012</t>
  </si>
  <si>
    <t>WAIOPAOA ORIENTATION</t>
  </si>
  <si>
    <t>78798</t>
  </si>
  <si>
    <t>100041038</t>
  </si>
  <si>
    <t>TAIERI LAKE INTERP PANEL</t>
  </si>
  <si>
    <t>1379912-4991828</t>
  </si>
  <si>
    <t>82461</t>
  </si>
  <si>
    <t>100041039</t>
  </si>
  <si>
    <t>FIRE TRIANGLE (SH8 NORTH OF FTH)</t>
  </si>
  <si>
    <t>1313593-4979150</t>
  </si>
  <si>
    <t>82510</t>
  </si>
  <si>
    <t>100041045</t>
  </si>
  <si>
    <t>CASTLEPOINT DUNE SIGN 2.</t>
  </si>
  <si>
    <t>1871700-5467071</t>
  </si>
  <si>
    <t>68094</t>
  </si>
  <si>
    <t>100041046</t>
  </si>
  <si>
    <t>CASTLEPOINT DUNE SIGN 3.</t>
  </si>
  <si>
    <t>68097</t>
  </si>
  <si>
    <t>100041047</t>
  </si>
  <si>
    <t>TOILET BLOCK LOCATION</t>
  </si>
  <si>
    <t>68087</t>
  </si>
  <si>
    <t>100041048</t>
  </si>
  <si>
    <t>CASTLEPOINT FIRE SIGN 1</t>
  </si>
  <si>
    <t>1871800-5466871</t>
  </si>
  <si>
    <t>66484</t>
  </si>
  <si>
    <t>100041050</t>
  </si>
  <si>
    <t>KAYAK RAMP</t>
  </si>
  <si>
    <t>1605000-5471000</t>
  </si>
  <si>
    <t>34332</t>
  </si>
  <si>
    <t>100041051</t>
  </si>
  <si>
    <t>PEACH COVE BEACH TRACK</t>
  </si>
  <si>
    <t>1741189-6030607</t>
  </si>
  <si>
    <t>2652336-6592422</t>
  </si>
  <si>
    <t>99232</t>
  </si>
  <si>
    <t>100041053</t>
  </si>
  <si>
    <t>PRIVATE POOL NO. 2</t>
  </si>
  <si>
    <t>36482</t>
  </si>
  <si>
    <t>100041054</t>
  </si>
  <si>
    <t>MANGAONE SR TK ENTRANCE SIGN: map</t>
  </si>
  <si>
    <t>2008906-5673782</t>
  </si>
  <si>
    <t>71475</t>
  </si>
  <si>
    <t>100041055</t>
  </si>
  <si>
    <t>2046837-5796843</t>
  </si>
  <si>
    <t>38671</t>
  </si>
  <si>
    <t>100041057</t>
  </si>
  <si>
    <t>MANA ISLAND PUBLIC MOORING BUOY</t>
  </si>
  <si>
    <t>1750081-5449387</t>
  </si>
  <si>
    <t>8840</t>
  </si>
  <si>
    <t>100041059</t>
  </si>
  <si>
    <t>"NPAO ENTRANCE SIGN"</t>
  </si>
  <si>
    <t>1692214-5675946</t>
  </si>
  <si>
    <t>70159</t>
  </si>
  <si>
    <t>100041061</t>
  </si>
  <si>
    <t>MT ARTHUR HUT TOILET</t>
  </si>
  <si>
    <t>1576163-5439247</t>
  </si>
  <si>
    <t>24997</t>
  </si>
  <si>
    <t>100041065</t>
  </si>
  <si>
    <t>Sign - Ship Crk interp</t>
  </si>
  <si>
    <t>1289786-5147866</t>
  </si>
  <si>
    <t>60023</t>
  </si>
  <si>
    <t>100041067</t>
  </si>
  <si>
    <t>DIRECTION SIGN TO THE POOLS</t>
  </si>
  <si>
    <t>2013713-5674085</t>
  </si>
  <si>
    <t>71198</t>
  </si>
  <si>
    <t>100041068</t>
  </si>
  <si>
    <t>400 OWAWENGA RD JUNC TO THE WILDLIFE HUT</t>
  </si>
  <si>
    <t>1813374-5748983</t>
  </si>
  <si>
    <t>2724275-6311171</t>
  </si>
  <si>
    <t>98789</t>
  </si>
  <si>
    <t>100041069</t>
  </si>
  <si>
    <t>400 PANHANDLE ROAD</t>
  </si>
  <si>
    <t>1816967-5720734</t>
  </si>
  <si>
    <t>2726143-6281052</t>
  </si>
  <si>
    <t>98794</t>
  </si>
  <si>
    <t>100041070</t>
  </si>
  <si>
    <t>400 KOTUKUTUKU ROAD</t>
  </si>
  <si>
    <t>1821452-5733291</t>
  </si>
  <si>
    <t>2732188-6294671</t>
  </si>
  <si>
    <t>98795</t>
  </si>
  <si>
    <t>100041071</t>
  </si>
  <si>
    <t>Sign HARD WON GOLD</t>
  </si>
  <si>
    <t>1421535-5247680</t>
  </si>
  <si>
    <t>83785</t>
  </si>
  <si>
    <t>100041072</t>
  </si>
  <si>
    <t>400 BARRYVILLE ROAD EAST</t>
  </si>
  <si>
    <t>1823535-5735866</t>
  </si>
  <si>
    <t>2732807-6295696</t>
  </si>
  <si>
    <t>98797</t>
  </si>
  <si>
    <t>100041073</t>
  </si>
  <si>
    <t>Sign BELL TOWER</t>
  </si>
  <si>
    <t>83784</t>
  </si>
  <si>
    <t>100041086</t>
  </si>
  <si>
    <t>74226</t>
  </si>
  <si>
    <t>100041091</t>
  </si>
  <si>
    <t>KINLOCH END BRIDGE-Kawakawa Bay</t>
  </si>
  <si>
    <t>1851459-5717051</t>
  </si>
  <si>
    <t>36346</t>
  </si>
  <si>
    <t>100041092</t>
  </si>
  <si>
    <t>STORAGE SHED #3, Tokaanu</t>
  </si>
  <si>
    <t>35985</t>
  </si>
  <si>
    <t>100041093</t>
  </si>
  <si>
    <t>CHANGING SHEDS, Tokaanu</t>
  </si>
  <si>
    <t>35986</t>
  </si>
  <si>
    <t>100041094</t>
  </si>
  <si>
    <t>ACCESS BOARDWALK, Tokaanu Hot Pools</t>
  </si>
  <si>
    <t>1839507-5683226</t>
  </si>
  <si>
    <t>35995</t>
  </si>
  <si>
    <t>100041095</t>
  </si>
  <si>
    <t>Entrance Fence 2 Main Pool Tokaanu Pools</t>
  </si>
  <si>
    <t>1839495-5683246</t>
  </si>
  <si>
    <t>35991</t>
  </si>
  <si>
    <t>100041096</t>
  </si>
  <si>
    <t>LOOP TRACK DIRECTION</t>
  </si>
  <si>
    <t>1837430-5678762</t>
  </si>
  <si>
    <t>72221</t>
  </si>
  <si>
    <t>100041097</t>
  </si>
  <si>
    <t>DANGER SIGN</t>
  </si>
  <si>
    <t>1839502-5683135</t>
  </si>
  <si>
    <t>72483</t>
  </si>
  <si>
    <t>100041110</t>
  </si>
  <si>
    <t>WEST SABINE HUT TOILET</t>
  </si>
  <si>
    <t>25517</t>
  </si>
  <si>
    <t>100041111</t>
  </si>
  <si>
    <t>OMORI STREAM DIRECTION SIGN (STREAM END)</t>
  </si>
  <si>
    <t>1839456-5690131</t>
  </si>
  <si>
    <t>72480</t>
  </si>
  <si>
    <t>100041112</t>
  </si>
  <si>
    <t>OMORI STREAM DIRECTION SIGN (PUKAWA END)</t>
  </si>
  <si>
    <t>1839389-5690063</t>
  </si>
  <si>
    <t>72485</t>
  </si>
  <si>
    <t>100041113</t>
  </si>
  <si>
    <t>LAKESHORE JUNCTION - DEL FLAG</t>
  </si>
  <si>
    <t>1838822-5689668</t>
  </si>
  <si>
    <t>72487</t>
  </si>
  <si>
    <t>100041114</t>
  </si>
  <si>
    <t>80689</t>
  </si>
  <si>
    <t>100041118</t>
  </si>
  <si>
    <t>SPARE STEEL TRUSS BRIDGE</t>
  </si>
  <si>
    <t>1187699-5024087</t>
  </si>
  <si>
    <t>27781</t>
  </si>
  <si>
    <t>100041119</t>
  </si>
  <si>
    <t>ARATIATIA SCENIC RESERVE IDENTIFER AT RA</t>
  </si>
  <si>
    <t>1873110-5720916</t>
  </si>
  <si>
    <t>72087</t>
  </si>
  <si>
    <t>100041126</t>
  </si>
  <si>
    <t>MAIKAI HUT PIT TOILET</t>
  </si>
  <si>
    <t>1750707-5678692</t>
  </si>
  <si>
    <t>3534</t>
  </si>
  <si>
    <t>Moki and Makino Conservation Areas</t>
  </si>
  <si>
    <t>100041128</t>
  </si>
  <si>
    <t>MACH 1 HUT TOILET</t>
  </si>
  <si>
    <t>1745504-5682388</t>
  </si>
  <si>
    <t>3531</t>
  </si>
  <si>
    <t>100041137</t>
  </si>
  <si>
    <t>NIKAU TOILET</t>
  </si>
  <si>
    <t>1974889-5745958</t>
  </si>
  <si>
    <t>39181</t>
  </si>
  <si>
    <t>100041140</t>
  </si>
  <si>
    <t>NORTH PEGASUS CAMPSITE</t>
  </si>
  <si>
    <t>101908</t>
  </si>
  <si>
    <t>100041141</t>
  </si>
  <si>
    <t>ROLLERS BEACH CAMPSITE</t>
  </si>
  <si>
    <t>1217379-4808164</t>
  </si>
  <si>
    <t>101913</t>
  </si>
  <si>
    <t>100041145</t>
  </si>
  <si>
    <t>MARTINS CREEK CAMPSITE</t>
  </si>
  <si>
    <t>1201590-4788432</t>
  </si>
  <si>
    <t>101921</t>
  </si>
  <si>
    <t>100041147</t>
  </si>
  <si>
    <t>QUINTIN LODGE, DUMPLING HUT</t>
  </si>
  <si>
    <t>61462</t>
  </si>
  <si>
    <t>100041148</t>
  </si>
  <si>
    <t>FIVE MILE CREEK BRIDGE</t>
  </si>
  <si>
    <t>1364924-5206086</t>
  </si>
  <si>
    <t>33713</t>
  </si>
  <si>
    <t>01.01.1929</t>
  </si>
  <si>
    <t>100041149</t>
  </si>
  <si>
    <t>67587</t>
  </si>
  <si>
    <t>100041150</t>
  </si>
  <si>
    <t>WHALE SIGN</t>
  </si>
  <si>
    <t>67734</t>
  </si>
  <si>
    <t>100041151</t>
  </si>
  <si>
    <t>French Pass Self Registration Sign</t>
  </si>
  <si>
    <t>67735</t>
  </si>
  <si>
    <t>100041153</t>
  </si>
  <si>
    <t>67684</t>
  </si>
  <si>
    <t>100041155</t>
  </si>
  <si>
    <t>KENEPURU SADDLE ORIENTATION SIGN</t>
  </si>
  <si>
    <t>67689</t>
  </si>
  <si>
    <t>100041157</t>
  </si>
  <si>
    <t>CAMP DIRECTION AND NO FIRES BOLLARD</t>
  </si>
  <si>
    <t>67692</t>
  </si>
  <si>
    <t>100041158</t>
  </si>
  <si>
    <t>DEEPDELL ORE</t>
  </si>
  <si>
    <t>82341PQ</t>
  </si>
  <si>
    <t>100041159</t>
  </si>
  <si>
    <t>CARPARK (SALT LAKE)</t>
  </si>
  <si>
    <t>82347</t>
  </si>
  <si>
    <t>100041160</t>
  </si>
  <si>
    <t>1779682-5472685</t>
  </si>
  <si>
    <t>69474</t>
  </si>
  <si>
    <t>100041161</t>
  </si>
  <si>
    <t>PAPAITONGA INTERP</t>
  </si>
  <si>
    <t>1789037-5498367</t>
  </si>
  <si>
    <t>69464</t>
  </si>
  <si>
    <t>100041164</t>
  </si>
  <si>
    <t>OTAKI FORKS ORIENTATION SIGN</t>
  </si>
  <si>
    <t>69296</t>
  </si>
  <si>
    <t>100041165</t>
  </si>
  <si>
    <t>GIBBONS CARPARK DIRECTION - ENTRANCE</t>
  </si>
  <si>
    <t>69297</t>
  </si>
  <si>
    <t>100041167</t>
  </si>
  <si>
    <t>GIBBONS CARPARK ORIENTATION</t>
  </si>
  <si>
    <t>1787783-5472884</t>
  </si>
  <si>
    <t>69299</t>
  </si>
  <si>
    <t>100041175</t>
  </si>
  <si>
    <t>JUNCTION NEAR WHANGAMATA STREAM</t>
  </si>
  <si>
    <t>1849703-5716293</t>
  </si>
  <si>
    <t>72238</t>
  </si>
  <si>
    <t>100041180</t>
  </si>
  <si>
    <t>DEEP CREEK SHED (CARDRONA PACK TRACK)</t>
  </si>
  <si>
    <t>1294022-5014497</t>
  </si>
  <si>
    <t>28178</t>
  </si>
  <si>
    <t>100041182</t>
  </si>
  <si>
    <t>DIRECTION SIGN BESIDE WHANGAMATA STREAM</t>
  </si>
  <si>
    <t>72232</t>
  </si>
  <si>
    <t>100041203</t>
  </si>
  <si>
    <t>CAMPING INFO SIGN</t>
  </si>
  <si>
    <t>1687506-5417077</t>
  </si>
  <si>
    <t>80960</t>
  </si>
  <si>
    <t>100041204</t>
  </si>
  <si>
    <t>RUBBISH PLATEFORM (NEW)</t>
  </si>
  <si>
    <t>1732520-6071313</t>
  </si>
  <si>
    <t>2643387-6633171</t>
  </si>
  <si>
    <t>23372</t>
  </si>
  <si>
    <t>100041209</t>
  </si>
  <si>
    <t>HANDRAIL / GUIDEWIRE / CABLE</t>
  </si>
  <si>
    <t>1314220-4974606</t>
  </si>
  <si>
    <t>16842</t>
  </si>
  <si>
    <t>100041210</t>
  </si>
  <si>
    <t>1317917-4983011</t>
  </si>
  <si>
    <t>82411</t>
  </si>
  <si>
    <t>100041211</t>
  </si>
  <si>
    <t>Godley Head Gun Emplacements Link Track</t>
  </si>
  <si>
    <t>1583740-5173717</t>
  </si>
  <si>
    <t>1584421-5173968</t>
  </si>
  <si>
    <t>99100P</t>
  </si>
  <si>
    <t>100041219</t>
  </si>
  <si>
    <t>BETTER RED THAN DEAD INTERP PANEL</t>
  </si>
  <si>
    <t>83730</t>
  </si>
  <si>
    <t>100041224</t>
  </si>
  <si>
    <t>Avalanche Peak to Crow Hut Route</t>
  </si>
  <si>
    <t>1480553-5244287</t>
  </si>
  <si>
    <t>2388994-5806039</t>
  </si>
  <si>
    <t>99317</t>
  </si>
  <si>
    <t>100041227</t>
  </si>
  <si>
    <t>PRICES CREEK INTERP PANEL</t>
  </si>
  <si>
    <t>1386233-4982763</t>
  </si>
  <si>
    <t>82372</t>
  </si>
  <si>
    <t>100041228</t>
  </si>
  <si>
    <t>KOKONGA HISTORY INTERP PANEL</t>
  </si>
  <si>
    <t>1384215-4990132</t>
  </si>
  <si>
    <t>82463</t>
  </si>
  <si>
    <t>100041229</t>
  </si>
  <si>
    <t>CAR PARK (TIROITI)</t>
  </si>
  <si>
    <t>1385721-4984732</t>
  </si>
  <si>
    <t>82464</t>
  </si>
  <si>
    <t>100041233</t>
  </si>
  <si>
    <t>ALEXANDRA - CLYDE WW LINK TRACK TO MARSH</t>
  </si>
  <si>
    <t>99057</t>
  </si>
  <si>
    <t>100041234</t>
  </si>
  <si>
    <t>EARNCLUEGH TAILINGS LOOKOUT WALK</t>
  </si>
  <si>
    <t>1314098-4983381</t>
  </si>
  <si>
    <t>99058</t>
  </si>
  <si>
    <t>100041236</t>
  </si>
  <si>
    <t>400 WAIHAHA TOILET</t>
  </si>
  <si>
    <t>30197/1</t>
  </si>
  <si>
    <t>100041237</t>
  </si>
  <si>
    <t>49701</t>
  </si>
  <si>
    <t>100041238</t>
  </si>
  <si>
    <t>49706</t>
  </si>
  <si>
    <t>100041239</t>
  </si>
  <si>
    <t>49707</t>
  </si>
  <si>
    <t>100041251</t>
  </si>
  <si>
    <t>Summit Battery - Grills (x3)</t>
  </si>
  <si>
    <t>1761616-5922719</t>
  </si>
  <si>
    <t>28200</t>
  </si>
  <si>
    <t>100041253</t>
  </si>
  <si>
    <t>KENEPURU SADDLE ROADEND</t>
  </si>
  <si>
    <t>101504</t>
  </si>
  <si>
    <t>100041280</t>
  </si>
  <si>
    <t>1868910-5718044</t>
  </si>
  <si>
    <t>72126</t>
  </si>
  <si>
    <t>100041291</t>
  </si>
  <si>
    <t>WESTERN LAKE PICNIC AREA</t>
  </si>
  <si>
    <t>1783578-5434983</t>
  </si>
  <si>
    <t>68479</t>
  </si>
  <si>
    <t>100041296</t>
  </si>
  <si>
    <t>KIRIWHAKAPA ORIENTATION</t>
  </si>
  <si>
    <t>68503</t>
  </si>
  <si>
    <t>100041297</t>
  </si>
  <si>
    <t>NWC TAKAHE INTERP</t>
  </si>
  <si>
    <t>68514</t>
  </si>
  <si>
    <t>100041298</t>
  </si>
  <si>
    <t>Emu Observation Post</t>
  </si>
  <si>
    <t>1771524-5930976</t>
  </si>
  <si>
    <t>26621</t>
  </si>
  <si>
    <t>Military</t>
  </si>
  <si>
    <t>BUILDINGMILITARY</t>
  </si>
  <si>
    <t>01.12.1943</t>
  </si>
  <si>
    <t>100041319</t>
  </si>
  <si>
    <t>NORTH OKARITO SIGN</t>
  </si>
  <si>
    <t>1375615-5207971</t>
  </si>
  <si>
    <t>83807</t>
  </si>
  <si>
    <t>100041322</t>
  </si>
  <si>
    <t>NUGGET POINT / TOKATA SCIENTIFIC RESERVE</t>
  </si>
  <si>
    <t>1354407-4851887</t>
  </si>
  <si>
    <t>82606</t>
  </si>
  <si>
    <t>100041324</t>
  </si>
  <si>
    <t>WILSON BAY AREA</t>
  </si>
  <si>
    <t>1251011-5000705</t>
  </si>
  <si>
    <t>82252</t>
  </si>
  <si>
    <t>100041325</t>
  </si>
  <si>
    <t>WILSON BAY ENTRANCE SIGN</t>
  </si>
  <si>
    <t>82253</t>
  </si>
  <si>
    <t>100041330</t>
  </si>
  <si>
    <t>SIGN 1 FOR BRIDGE 14008</t>
  </si>
  <si>
    <t>1391293-5221440</t>
  </si>
  <si>
    <t>83819</t>
  </si>
  <si>
    <t>100041331</t>
  </si>
  <si>
    <t>PUKAKA VALLEY ACCESS</t>
  </si>
  <si>
    <t>1684126-5416996</t>
  </si>
  <si>
    <t>80964</t>
  </si>
  <si>
    <t>100041340</t>
  </si>
  <si>
    <t>Manson Nicholls Toilet</t>
  </si>
  <si>
    <t>15628</t>
  </si>
  <si>
    <t>100041341</t>
  </si>
  <si>
    <t>VEHICLE USERS SIGN</t>
  </si>
  <si>
    <t>1871700-5466971</t>
  </si>
  <si>
    <t>66316</t>
  </si>
  <si>
    <t>100041345</t>
  </si>
  <si>
    <t>ENDEAVOUR WATERFALL TRACK</t>
  </si>
  <si>
    <t>1699768-5450097</t>
  </si>
  <si>
    <t>2610300-6011900</t>
  </si>
  <si>
    <t>99039</t>
  </si>
  <si>
    <t>100041346</t>
  </si>
  <si>
    <t>W/WORTH A.O. BAXTER ST, FRONT DOOR</t>
  </si>
  <si>
    <t>1749536-5970554</t>
  </si>
  <si>
    <t>81440</t>
  </si>
  <si>
    <t>100041356</t>
  </si>
  <si>
    <t>POUNAMU</t>
  </si>
  <si>
    <t>77136</t>
  </si>
  <si>
    <t>100041357</t>
  </si>
  <si>
    <t>HOW ARE WE HELPING?</t>
  </si>
  <si>
    <t>77524</t>
  </si>
  <si>
    <t>100041359</t>
  </si>
  <si>
    <t>77526</t>
  </si>
  <si>
    <t>100041362</t>
  </si>
  <si>
    <t>80832</t>
  </si>
  <si>
    <t>100041363</t>
  </si>
  <si>
    <t>MISTLETOE BAY ENTRANCE SIGN</t>
  </si>
  <si>
    <t>1681490-5435872</t>
  </si>
  <si>
    <t>80854</t>
  </si>
  <si>
    <t>100041367</t>
  </si>
  <si>
    <t>NIKAU COVE ENTRANCE SIGN</t>
  </si>
  <si>
    <t>74903</t>
  </si>
  <si>
    <t>100041368</t>
  </si>
  <si>
    <t>PICNIC BAY ENTRANCE SIGN</t>
  </si>
  <si>
    <t>74904</t>
  </si>
  <si>
    <t>100041369</t>
  </si>
  <si>
    <t>TOREA SADDLE ENTRANCE SIGN 2</t>
  </si>
  <si>
    <t>1686589-5437992</t>
  </si>
  <si>
    <t>74907</t>
  </si>
  <si>
    <t>100041370</t>
  </si>
  <si>
    <t>COWSHED BAY LOWER CAMP ENTRANCE SIGN</t>
  </si>
  <si>
    <t>1686489-5438392</t>
  </si>
  <si>
    <t>74912</t>
  </si>
  <si>
    <t>100041371</t>
  </si>
  <si>
    <t>TE MAHIA SADDLE - ANAKIWA ENTRANCE SIGN</t>
  </si>
  <si>
    <t>1681389-5430094</t>
  </si>
  <si>
    <t>74947</t>
  </si>
  <si>
    <t>100041374</t>
  </si>
  <si>
    <t>Camp Bay Campsite Entrance Sign</t>
  </si>
  <si>
    <t>67693</t>
  </si>
  <si>
    <t>100041375</t>
  </si>
  <si>
    <t>67694</t>
  </si>
  <si>
    <t>100041376</t>
  </si>
  <si>
    <t>Camp Bay Self Registration Sign</t>
  </si>
  <si>
    <t>67699</t>
  </si>
  <si>
    <t>100041377</t>
  </si>
  <si>
    <t>TOTARA PATH ENTRANCE TOTARA FLAT</t>
  </si>
  <si>
    <t>1648298-5427796</t>
  </si>
  <si>
    <t>67640</t>
  </si>
  <si>
    <t>100041378</t>
  </si>
  <si>
    <t>TAWA PATH ENTRANCE</t>
  </si>
  <si>
    <t>1647400-5427800</t>
  </si>
  <si>
    <t>67645</t>
  </si>
  <si>
    <t>100041379</t>
  </si>
  <si>
    <t>TAWA PATH MAP</t>
  </si>
  <si>
    <t>67646</t>
  </si>
  <si>
    <t>100041380</t>
  </si>
  <si>
    <t>INTERPRETATION SIGN - SHELTER</t>
  </si>
  <si>
    <t>67647</t>
  </si>
  <si>
    <t>100041381</t>
  </si>
  <si>
    <t>Pelorus Bridge Shelter Orientation Sign</t>
  </si>
  <si>
    <t>67648</t>
  </si>
  <si>
    <t>100041382</t>
  </si>
  <si>
    <t>MID MATAI TURN OFF</t>
  </si>
  <si>
    <t>1628604-5432896</t>
  </si>
  <si>
    <t>67635</t>
  </si>
  <si>
    <t>100041383</t>
  </si>
  <si>
    <t>SCALE INSECT INTERPRETATION</t>
  </si>
  <si>
    <t>67654</t>
  </si>
  <si>
    <t>100041385</t>
  </si>
  <si>
    <t>KAHIKATEA DIRECTION</t>
  </si>
  <si>
    <t>67656</t>
  </si>
  <si>
    <t>100041388</t>
  </si>
  <si>
    <t>PLEASANT FLAT INTERP PANEL</t>
  </si>
  <si>
    <t>1309901-5120348</t>
  </si>
  <si>
    <t>82064</t>
  </si>
  <si>
    <t>100041389</t>
  </si>
  <si>
    <t>FIRST FOOTSTEPS HISTORIC INTERP</t>
  </si>
  <si>
    <t>82065</t>
  </si>
  <si>
    <t>100041390</t>
  </si>
  <si>
    <t>WORLD HERITAGE MAP &amp; INTERP</t>
  </si>
  <si>
    <t>82066</t>
  </si>
  <si>
    <t>100041391</t>
  </si>
  <si>
    <t>82067</t>
  </si>
  <si>
    <t>100041392</t>
  </si>
  <si>
    <t>THUNDER CRK FALLS INTERP PANEL</t>
  </si>
  <si>
    <t>82073</t>
  </si>
  <si>
    <t>100041393</t>
  </si>
  <si>
    <t>GATES OF HAAST</t>
  </si>
  <si>
    <t>1309905-5117370</t>
  </si>
  <si>
    <t>82074</t>
  </si>
  <si>
    <t>100041394</t>
  </si>
  <si>
    <t>HAAST PASS</t>
  </si>
  <si>
    <t>1308302-5109740</t>
  </si>
  <si>
    <t>82081</t>
  </si>
  <si>
    <t>100041395</t>
  </si>
  <si>
    <t>BRIDLE TRK INTERP MAP (DAVIS FLAT)</t>
  </si>
  <si>
    <t>82083</t>
  </si>
  <si>
    <t>100041396</t>
  </si>
  <si>
    <t>THE PATH FINDERS INTERP (DAVIS FLAT)</t>
  </si>
  <si>
    <t>82084</t>
  </si>
  <si>
    <t>100041397</t>
  </si>
  <si>
    <t>CAMERON CRK WALK INTERP</t>
  </si>
  <si>
    <t>1304301-5104236</t>
  </si>
  <si>
    <t>82089</t>
  </si>
  <si>
    <t>100041398</t>
  </si>
  <si>
    <t>MOUNT STUART TUNNEL</t>
  </si>
  <si>
    <t>82030</t>
  </si>
  <si>
    <t>100041399</t>
  </si>
  <si>
    <t>MANUKA GORGE FIRE SIGN WAITAHUNA END</t>
  </si>
  <si>
    <t>1354239-4893963</t>
  </si>
  <si>
    <t>82031</t>
  </si>
  <si>
    <t>100041400</t>
  </si>
  <si>
    <t>SILVERPEAKS ROUTE</t>
  </si>
  <si>
    <t>1406391-4929651</t>
  </si>
  <si>
    <t>82156</t>
  </si>
  <si>
    <t>100041401</t>
  </si>
  <si>
    <t>ACCESS TO POSSUM HUT</t>
  </si>
  <si>
    <t>1405389-4931050</t>
  </si>
  <si>
    <t>82184</t>
  </si>
  <si>
    <t>100041402</t>
  </si>
  <si>
    <t>SEAL VEIWING /BOAT HARBOUR ETC</t>
  </si>
  <si>
    <t>1430371-4962316</t>
  </si>
  <si>
    <t>82198</t>
  </si>
  <si>
    <t>100041408</t>
  </si>
  <si>
    <t>TROTTERS GORGE LIGHT NO FIRES SIGN</t>
  </si>
  <si>
    <t>1426440-4969775</t>
  </si>
  <si>
    <t>82519PC</t>
  </si>
  <si>
    <t>100041429</t>
  </si>
  <si>
    <t>Warning Sign On Entrance Gate</t>
  </si>
  <si>
    <t>81620</t>
  </si>
  <si>
    <t>100041443</t>
  </si>
  <si>
    <t>Albion Square 2nd Main Reserve Sign</t>
  </si>
  <si>
    <t>67283</t>
  </si>
  <si>
    <t>100041458</t>
  </si>
  <si>
    <t>BOUNDARY CREEK HISTORY</t>
  </si>
  <si>
    <t>82109</t>
  </si>
  <si>
    <t>100041459</t>
  </si>
  <si>
    <t>HAAST HIGHWAY WALKWAYS MAP</t>
  </si>
  <si>
    <t>82110</t>
  </si>
  <si>
    <t>100041460</t>
  </si>
  <si>
    <t>STEAMER DAYS HISTORY INTERP</t>
  </si>
  <si>
    <t>82111</t>
  </si>
  <si>
    <t>100041461</t>
  </si>
  <si>
    <t>CAMPING AREA (BOUNDARY CRK)</t>
  </si>
  <si>
    <t>1294701-5081915</t>
  </si>
  <si>
    <t>82114</t>
  </si>
  <si>
    <t>100041463</t>
  </si>
  <si>
    <t>1302411-5072431</t>
  </si>
  <si>
    <t>82121</t>
  </si>
  <si>
    <t>100041464</t>
  </si>
  <si>
    <t>FARMING HISTORY INTERP</t>
  </si>
  <si>
    <t>82122</t>
  </si>
  <si>
    <t>100041465</t>
  </si>
  <si>
    <t>HUNTING AND FISHING INTERP</t>
  </si>
  <si>
    <t>82123</t>
  </si>
  <si>
    <t>100041466</t>
  </si>
  <si>
    <t>DOC FIRE SIGN - OUTLET TRACK</t>
  </si>
  <si>
    <t>1295019-5046987</t>
  </si>
  <si>
    <t>82131</t>
  </si>
  <si>
    <t>100041469</t>
  </si>
  <si>
    <t>1675329-5661137</t>
  </si>
  <si>
    <t>84681</t>
  </si>
  <si>
    <t>100041473</t>
  </si>
  <si>
    <t>"OMATA STOCKADE HISTORIC RESERVE"</t>
  </si>
  <si>
    <t>1688617-5673343</t>
  </si>
  <si>
    <t>84695</t>
  </si>
  <si>
    <t>100041475</t>
  </si>
  <si>
    <t>MT CRICHTON SCENIC RESERVE</t>
  </si>
  <si>
    <t>1248308-4999901</t>
  </si>
  <si>
    <t>82261</t>
  </si>
  <si>
    <t>100041476</t>
  </si>
  <si>
    <t>Graves Track Entrance Sign</t>
  </si>
  <si>
    <t>1441106-5002787</t>
  </si>
  <si>
    <t>82525</t>
  </si>
  <si>
    <t>100041479</t>
  </si>
  <si>
    <t>UNSTABLE EDGE</t>
  </si>
  <si>
    <t>69415</t>
  </si>
  <si>
    <t>100041480</t>
  </si>
  <si>
    <t>UPPER VALLEY TRACKS</t>
  </si>
  <si>
    <t>1254770-5065983</t>
  </si>
  <si>
    <t>69417</t>
  </si>
  <si>
    <t>100041492</t>
  </si>
  <si>
    <t>MT CRICHTON LOOP TK ENTRANCE</t>
  </si>
  <si>
    <t>1248308-5000001</t>
  </si>
  <si>
    <t>82262</t>
  </si>
  <si>
    <t>100041493</t>
  </si>
  <si>
    <t>BOBS COVE SR</t>
  </si>
  <si>
    <t>1246506-4999499</t>
  </si>
  <si>
    <t>82264</t>
  </si>
  <si>
    <t>100041494</t>
  </si>
  <si>
    <t>MOKE LAKE CAMP AND PICNIC AREA SIGN</t>
  </si>
  <si>
    <t>1251204-5007713</t>
  </si>
  <si>
    <t>82272</t>
  </si>
  <si>
    <t>100041497</t>
  </si>
  <si>
    <t>RASTUS BURN RECREATION RESERVE</t>
  </si>
  <si>
    <t>1269127-5005327</t>
  </si>
  <si>
    <t>82320</t>
  </si>
  <si>
    <t>100041498</t>
  </si>
  <si>
    <t>LAKE HAYES REC RES</t>
  </si>
  <si>
    <t>1270122-5011635</t>
  </si>
  <si>
    <t>82312</t>
  </si>
  <si>
    <t>100041499</t>
  </si>
  <si>
    <t>NO THROUGHFARE PRIVATE</t>
  </si>
  <si>
    <t>1294420-5043784</t>
  </si>
  <si>
    <t>82033</t>
  </si>
  <si>
    <t>100041500</t>
  </si>
  <si>
    <t>1279192-5047446</t>
  </si>
  <si>
    <t>82042</t>
  </si>
  <si>
    <t>100041501</t>
  </si>
  <si>
    <t>WANAKA AREA OFFICE</t>
  </si>
  <si>
    <t>82050</t>
  </si>
  <si>
    <t>100041502</t>
  </si>
  <si>
    <t>NO THROUGHFARE - AUTHORISED VEHICLES ONL</t>
  </si>
  <si>
    <t>1294520-5043884</t>
  </si>
  <si>
    <t>82060</t>
  </si>
  <si>
    <t>100041503</t>
  </si>
  <si>
    <t>MOUNT ASPIRING NATIONAL PARK</t>
  </si>
  <si>
    <t>1300299-5098430</t>
  </si>
  <si>
    <t>82061</t>
  </si>
  <si>
    <t>100041507</t>
  </si>
  <si>
    <t>MAIN TRACK BOARD AT JUNCTION</t>
  </si>
  <si>
    <t>1714225-6046321</t>
  </si>
  <si>
    <t>64921</t>
  </si>
  <si>
    <t>100041508</t>
  </si>
  <si>
    <t>OLD TRACK, BELOW PA SITE</t>
  </si>
  <si>
    <t>64926</t>
  </si>
  <si>
    <t>100041509</t>
  </si>
  <si>
    <t>LIONS VEHICLES ONLY</t>
  </si>
  <si>
    <t>64929</t>
  </si>
  <si>
    <t>100041513</t>
  </si>
  <si>
    <t>ORUATUA BOARDWALK (TDC EASEMENT)</t>
  </si>
  <si>
    <t>1851050-5688881</t>
  </si>
  <si>
    <t>36485</t>
  </si>
  <si>
    <t>16.12.2002</t>
  </si>
  <si>
    <t>100041524</t>
  </si>
  <si>
    <t>HOLDSWORTH MCDONALDS PLANTING</t>
  </si>
  <si>
    <t>68900</t>
  </si>
  <si>
    <t>100041526</t>
  </si>
  <si>
    <t>MIKIMIKI FIRE SIGN</t>
  </si>
  <si>
    <t>1814786-5475583</t>
  </si>
  <si>
    <t>68504</t>
  </si>
  <si>
    <t>100041529</t>
  </si>
  <si>
    <t>NO FIRES NO HUNTING BOLLARD</t>
  </si>
  <si>
    <t>67673</t>
  </si>
  <si>
    <t>100041534</t>
  </si>
  <si>
    <t>LAKE OKATAINA HISTORIC INTERPRETATION SI</t>
  </si>
  <si>
    <t>1928793-5777436</t>
  </si>
  <si>
    <t>65651</t>
  </si>
  <si>
    <t>99046</t>
  </si>
  <si>
    <t>100041543</t>
  </si>
  <si>
    <t>WHITES BAY RARANGI TRACK</t>
  </si>
  <si>
    <t>1687900-5417600</t>
  </si>
  <si>
    <t>62198</t>
  </si>
  <si>
    <t>100041560</t>
  </si>
  <si>
    <t>NGUTUOHA INTERP WALL</t>
  </si>
  <si>
    <t>1960368-5747442</t>
  </si>
  <si>
    <t>39288</t>
  </si>
  <si>
    <t>100041567</t>
  </si>
  <si>
    <t>1768300-5689307</t>
  </si>
  <si>
    <t>84839</t>
  </si>
  <si>
    <t>100041571</t>
  </si>
  <si>
    <t>RESERVE SIGN</t>
  </si>
  <si>
    <t>1706685-5449989</t>
  </si>
  <si>
    <t>67763</t>
  </si>
  <si>
    <t>100041576</t>
  </si>
  <si>
    <t>NEW ZEALAND PIGEON - KEKERU</t>
  </si>
  <si>
    <t>77536</t>
  </si>
  <si>
    <t>100041579</t>
  </si>
  <si>
    <t>MOREPORK - RURU-NEW ZEALAND NATIVE OWL</t>
  </si>
  <si>
    <t>77521</t>
  </si>
  <si>
    <t>100041582</t>
  </si>
  <si>
    <t>HOROEKA</t>
  </si>
  <si>
    <t>77482</t>
  </si>
  <si>
    <t>100041583</t>
  </si>
  <si>
    <t>TAWHAIRAURIKI</t>
  </si>
  <si>
    <t>1186567-4970887</t>
  </si>
  <si>
    <t>77483</t>
  </si>
  <si>
    <t>100041584</t>
  </si>
  <si>
    <t>KARAMU</t>
  </si>
  <si>
    <t>77484</t>
  </si>
  <si>
    <t>100041585</t>
  </si>
  <si>
    <t>TATARAMOA</t>
  </si>
  <si>
    <t>77485</t>
  </si>
  <si>
    <t>100041586</t>
  </si>
  <si>
    <t>GEOLOGICAL RESERVE</t>
  </si>
  <si>
    <t>77250</t>
  </si>
  <si>
    <t>100041588</t>
  </si>
  <si>
    <t>SCHOOLHOUSE BAY ENTRANCE SIGN</t>
  </si>
  <si>
    <t>1703886-5448089</t>
  </si>
  <si>
    <t>88184</t>
  </si>
  <si>
    <t>100041592</t>
  </si>
  <si>
    <t>67923</t>
  </si>
  <si>
    <t>100041593</t>
  </si>
  <si>
    <t>67933</t>
  </si>
  <si>
    <t>100041594</t>
  </si>
  <si>
    <t>SHOP ENTRANCE SIGN</t>
  </si>
  <si>
    <t>1678890-5430794</t>
  </si>
  <si>
    <t>67828</t>
  </si>
  <si>
    <t>100041595</t>
  </si>
  <si>
    <t>EAST FORESHORE CAMP ENTRANCE</t>
  </si>
  <si>
    <t>1678890-5430894</t>
  </si>
  <si>
    <t>67829</t>
  </si>
  <si>
    <t>100041600</t>
  </si>
  <si>
    <t>KANUKA PICNIC AREA ORIENTATION SIGN</t>
  </si>
  <si>
    <t>67662</t>
  </si>
  <si>
    <t>100041602</t>
  </si>
  <si>
    <t>1647700-5427900</t>
  </si>
  <si>
    <t>67664</t>
  </si>
  <si>
    <t>100041603</t>
  </si>
  <si>
    <t>CARAVAN PARK - NOTICE</t>
  </si>
  <si>
    <t>67669</t>
  </si>
  <si>
    <t>100041604</t>
  </si>
  <si>
    <t>PELORUS OUTDOOR CENTRE 1</t>
  </si>
  <si>
    <t>1647598-5427996</t>
  </si>
  <si>
    <t>67670</t>
  </si>
  <si>
    <t>100041605</t>
  </si>
  <si>
    <t>Penzance No Parking Sign</t>
  </si>
  <si>
    <t>67592</t>
  </si>
  <si>
    <t>100041606</t>
  </si>
  <si>
    <t>67594</t>
  </si>
  <si>
    <t>100041607</t>
  </si>
  <si>
    <t>NO CAMPING OR FIRES BOLLARD</t>
  </si>
  <si>
    <t>67700</t>
  </si>
  <si>
    <t>100041609</t>
  </si>
  <si>
    <t>DONATIONS BOX SIGN</t>
  </si>
  <si>
    <t>67708</t>
  </si>
  <si>
    <t>100041610</t>
  </si>
  <si>
    <t>MATAI BAY HUT INFORMATION</t>
  </si>
  <si>
    <t>92124</t>
  </si>
  <si>
    <t>100041614</t>
  </si>
  <si>
    <t>WHITIREIA PARK TRAFFIC</t>
  </si>
  <si>
    <t>1754580-5449286</t>
  </si>
  <si>
    <t>75433</t>
  </si>
  <si>
    <t>100041615</t>
  </si>
  <si>
    <t>WHITIREIA PARK NO CAMPING</t>
  </si>
  <si>
    <t>1755580-5449286</t>
  </si>
  <si>
    <t>75434</t>
  </si>
  <si>
    <t>100041616</t>
  </si>
  <si>
    <t>FISHERMANS WHARF UNDER RAIL BRIDGE</t>
  </si>
  <si>
    <t>1756880-5447686</t>
  </si>
  <si>
    <t>69228</t>
  </si>
  <si>
    <t>100041620</t>
  </si>
  <si>
    <t>HELENA FALLS TRACK, OLD DOUBTFUL TRACK</t>
  </si>
  <si>
    <t>1144300-4947600</t>
  </si>
  <si>
    <t>77131</t>
  </si>
  <si>
    <t>100041623</t>
  </si>
  <si>
    <t>Pedestrian Bridge - sawn timber</t>
  </si>
  <si>
    <t>1478312-5304256</t>
  </si>
  <si>
    <t>49078</t>
  </si>
  <si>
    <t>100041626</t>
  </si>
  <si>
    <t>ANCHORAGE MAIN ENTRANCE RAMP</t>
  </si>
  <si>
    <t>1604800-5465900</t>
  </si>
  <si>
    <t>882</t>
  </si>
  <si>
    <t>100041632</t>
  </si>
  <si>
    <t>67526</t>
  </si>
  <si>
    <t>100041633</t>
  </si>
  <si>
    <t>NO OVERNIGHT CAMPING SIGN</t>
  </si>
  <si>
    <t>67968</t>
  </si>
  <si>
    <t>100041634</t>
  </si>
  <si>
    <t>67920</t>
  </si>
  <si>
    <t>100041652</t>
  </si>
  <si>
    <t>WAIHARURU ORIENTATION</t>
  </si>
  <si>
    <t>1950502-5703979</t>
  </si>
  <si>
    <t>78781</t>
  </si>
  <si>
    <t>100041653</t>
  </si>
  <si>
    <t>MARAUITI ORIENTATION</t>
  </si>
  <si>
    <t>1947200-5701473</t>
  </si>
  <si>
    <t>78793</t>
  </si>
  <si>
    <t>100041654</t>
  </si>
  <si>
    <t>MARAUNUI ORIENTATION</t>
  </si>
  <si>
    <t>1946521-5701359</t>
  </si>
  <si>
    <t>78797</t>
  </si>
  <si>
    <t>100041655</t>
  </si>
  <si>
    <t>KOROKORO ORIENTATION</t>
  </si>
  <si>
    <t>78786</t>
  </si>
  <si>
    <t>100041659</t>
  </si>
  <si>
    <t>INVINCIBLE MINE SIGN</t>
  </si>
  <si>
    <t>1240168-5036941</t>
  </si>
  <si>
    <t>82507</t>
  </si>
  <si>
    <t>100041661</t>
  </si>
  <si>
    <t>ENCHANTED LOOKOUT TRACK COUNTER</t>
  </si>
  <si>
    <t>1629162-5399120</t>
  </si>
  <si>
    <t>2762</t>
  </si>
  <si>
    <t>100041687</t>
  </si>
  <si>
    <t>WEATHER</t>
  </si>
  <si>
    <t>77558</t>
  </si>
  <si>
    <t>100041701</t>
  </si>
  <si>
    <t>ANGLE PARK SIGN 2</t>
  </si>
  <si>
    <t>67711</t>
  </si>
  <si>
    <t>100041704</t>
  </si>
  <si>
    <t>Retaining Wall, Between Gun Empl.</t>
  </si>
  <si>
    <t>1768864-5925677</t>
  </si>
  <si>
    <t>28194_OLD</t>
  </si>
  <si>
    <t>100041705</t>
  </si>
  <si>
    <t>2 LAST STILE</t>
  </si>
  <si>
    <t>2045940-5793836</t>
  </si>
  <si>
    <t>40190</t>
  </si>
  <si>
    <t>100041708</t>
  </si>
  <si>
    <t>Cullen Point Carpark Entrance Sign</t>
  </si>
  <si>
    <t>1665693-5431094</t>
  </si>
  <si>
    <t>67858</t>
  </si>
  <si>
    <t>100041709</t>
  </si>
  <si>
    <t>Pickersgill Entrance Sign</t>
  </si>
  <si>
    <t>1707285-5442390</t>
  </si>
  <si>
    <t>67530</t>
  </si>
  <si>
    <t>100041710</t>
  </si>
  <si>
    <t>Carluke Reserve Entrance Sign</t>
  </si>
  <si>
    <t>67580</t>
  </si>
  <si>
    <t>100041712</t>
  </si>
  <si>
    <t>Harvey Bay Camp Entrance Sign- REMOVED</t>
  </si>
  <si>
    <t>67588</t>
  </si>
  <si>
    <t>100041713</t>
  </si>
  <si>
    <t>ROADSIDE ENTRANCE SIGN</t>
  </si>
  <si>
    <t>67589</t>
  </si>
  <si>
    <t>100041715</t>
  </si>
  <si>
    <t>67733</t>
  </si>
  <si>
    <t>100041716</t>
  </si>
  <si>
    <t>67682</t>
  </si>
  <si>
    <t>100041717</t>
  </si>
  <si>
    <t>MT STOKES ENTRANCE SIGN</t>
  </si>
  <si>
    <t>67683</t>
  </si>
  <si>
    <t>100041718</t>
  </si>
  <si>
    <t>PELORUS BRIDGE SCENIC RESERVE - EAST</t>
  </si>
  <si>
    <t>1648497-5427796</t>
  </si>
  <si>
    <t>67617</t>
  </si>
  <si>
    <t>100041720</t>
  </si>
  <si>
    <t>DOC FIRE SIGN GREENSTONE RD</t>
  </si>
  <si>
    <t>1229859-5030425</t>
  </si>
  <si>
    <t>82472</t>
  </si>
  <si>
    <t>100041721</t>
  </si>
  <si>
    <t>REC HUNTING PANEL IN SHELTER</t>
  </si>
  <si>
    <t>82478</t>
  </si>
  <si>
    <t>100041722</t>
  </si>
  <si>
    <t>NATURAL HISTORY</t>
  </si>
  <si>
    <t>82479</t>
  </si>
  <si>
    <t>100041723</t>
  </si>
  <si>
    <t>HUMAN HISTORY</t>
  </si>
  <si>
    <t>82480</t>
  </si>
  <si>
    <t>100041724</t>
  </si>
  <si>
    <t>1228853-5036834</t>
  </si>
  <si>
    <t>82486</t>
  </si>
  <si>
    <t>100041726</t>
  </si>
  <si>
    <t>HUNTERS PLEASE NOTE</t>
  </si>
  <si>
    <t>1235968-5028928</t>
  </si>
  <si>
    <t>82506</t>
  </si>
  <si>
    <t>100041727</t>
  </si>
  <si>
    <t>82401</t>
  </si>
  <si>
    <t>100041728</t>
  </si>
  <si>
    <t>1317292-4983157</t>
  </si>
  <si>
    <t>82407</t>
  </si>
  <si>
    <t>100041729</t>
  </si>
  <si>
    <t>ALEXANDRA</t>
  </si>
  <si>
    <t>82408</t>
  </si>
  <si>
    <t>100041730</t>
  </si>
  <si>
    <t>CHATTO CREEK</t>
  </si>
  <si>
    <t>82415</t>
  </si>
  <si>
    <t>100041731</t>
  </si>
  <si>
    <t>BOUNDARY CRK SCENIC RESERVE</t>
  </si>
  <si>
    <t>1295500-5084117</t>
  </si>
  <si>
    <t>82969</t>
  </si>
  <si>
    <t>100041733</t>
  </si>
  <si>
    <t>KIDDS BUSH SCENIC RESERVE</t>
  </si>
  <si>
    <t>1302310-5072411</t>
  </si>
  <si>
    <t>82118</t>
  </si>
  <si>
    <t>100041734</t>
  </si>
  <si>
    <t>LAKE WANAKA OUTLET TRK</t>
  </si>
  <si>
    <t>82136</t>
  </si>
  <si>
    <t>100041735</t>
  </si>
  <si>
    <t>WHITIREIA PARK IDENTIFIER</t>
  </si>
  <si>
    <t>1754580-5448786</t>
  </si>
  <si>
    <t>75429</t>
  </si>
  <si>
    <t>100041736</t>
  </si>
  <si>
    <t>PINNACLES DUNNY - PAY HERE SIGN</t>
  </si>
  <si>
    <t>68811</t>
  </si>
  <si>
    <t>100041743</t>
  </si>
  <si>
    <t>NO CAMPING, BBQ, DIRECTION BOLLARD</t>
  </si>
  <si>
    <t>1681500-5436042</t>
  </si>
  <si>
    <t>80623</t>
  </si>
  <si>
    <t>100041745</t>
  </si>
  <si>
    <t>Moetapu Bay No Fires Bollard 1</t>
  </si>
  <si>
    <t>74936</t>
  </si>
  <si>
    <t>100041746</t>
  </si>
  <si>
    <t>74901</t>
  </si>
  <si>
    <t>100041747</t>
  </si>
  <si>
    <t>74902</t>
  </si>
  <si>
    <t>100041748</t>
  </si>
  <si>
    <t>MOUNTAIN BIKE SIGN</t>
  </si>
  <si>
    <t>74908</t>
  </si>
  <si>
    <t>100041749</t>
  </si>
  <si>
    <t>SIGN ON TOREA BAY ROAD PORTAGE END</t>
  </si>
  <si>
    <t>1686689-5438592</t>
  </si>
  <si>
    <t>74911</t>
  </si>
  <si>
    <t>100041750</t>
  </si>
  <si>
    <t>Cowshed Bay Self Reg Campsite Sign</t>
  </si>
  <si>
    <t>74917</t>
  </si>
  <si>
    <t>100041751</t>
  </si>
  <si>
    <t>Cowshed Bay Top Camp Tapstand 1</t>
  </si>
  <si>
    <t>74918</t>
  </si>
  <si>
    <t>100041754</t>
  </si>
  <si>
    <t>MOUNTAIN BIKE SIGN - TE MAHIA</t>
  </si>
  <si>
    <t>1681390-5436492</t>
  </si>
  <si>
    <t>74945</t>
  </si>
  <si>
    <t>100041757</t>
  </si>
  <si>
    <t>Reception Building, Tokaanu Hot Pools</t>
  </si>
  <si>
    <t>35981</t>
  </si>
  <si>
    <t>100041758</t>
  </si>
  <si>
    <t>MAIN POOL</t>
  </si>
  <si>
    <t>35993</t>
  </si>
  <si>
    <t>100041759</t>
  </si>
  <si>
    <t>CHILDRENS POOL</t>
  </si>
  <si>
    <t>1839487-5683246</t>
  </si>
  <si>
    <t>35994</t>
  </si>
  <si>
    <t>100041779</t>
  </si>
  <si>
    <t>MCKERROW, (THE PLACE-NAMER), TE NAMU (TH</t>
  </si>
  <si>
    <t>77600</t>
  </si>
  <si>
    <t>100041783</t>
  </si>
  <si>
    <t>THE FIRST EUROPEANS</t>
  </si>
  <si>
    <t>77500</t>
  </si>
  <si>
    <t>100041784</t>
  </si>
  <si>
    <t>ALPINE PLANTS</t>
  </si>
  <si>
    <t>77505</t>
  </si>
  <si>
    <t>100041787</t>
  </si>
  <si>
    <t>SHUTES-COMET SIGN</t>
  </si>
  <si>
    <t>1883194-5621506</t>
  </si>
  <si>
    <t>74842</t>
  </si>
  <si>
    <t>100041793</t>
  </si>
  <si>
    <t>1393904-5218704</t>
  </si>
  <si>
    <t>14145</t>
  </si>
  <si>
    <t>100041803</t>
  </si>
  <si>
    <t>67719</t>
  </si>
  <si>
    <t>100041805</t>
  </si>
  <si>
    <t>DIRECTION 3 - ELAINE BAY</t>
  </si>
  <si>
    <t>1665119-5454872</t>
  </si>
  <si>
    <t>67724</t>
  </si>
  <si>
    <t>100041809</t>
  </si>
  <si>
    <t>82332</t>
  </si>
  <si>
    <t>100041810</t>
  </si>
  <si>
    <t>FIRE TRIANGLE (GERMAN CREEK REC RES STH)</t>
  </si>
  <si>
    <t>82334</t>
  </si>
  <si>
    <t>100041811</t>
  </si>
  <si>
    <t>WYNYARD ENTRANCE</t>
  </si>
  <si>
    <t>1256314-5003814</t>
  </si>
  <si>
    <t>82247</t>
  </si>
  <si>
    <t>100041812</t>
  </si>
  <si>
    <t>DOC FIRE SIGN WILSON BAY</t>
  </si>
  <si>
    <t>1250510-5000704</t>
  </si>
  <si>
    <t>82254</t>
  </si>
  <si>
    <t>100041814</t>
  </si>
  <si>
    <t>DOC FIRE SIGN - TREBBLE CONE</t>
  </si>
  <si>
    <t>82041</t>
  </si>
  <si>
    <t>100041828</t>
  </si>
  <si>
    <t>Centennial Cabin</t>
  </si>
  <si>
    <t>1447629-5217378</t>
  </si>
  <si>
    <t>11703P</t>
  </si>
  <si>
    <t>100041829</t>
  </si>
  <si>
    <t>DUDLEIGH FALLS</t>
  </si>
  <si>
    <t>60587</t>
  </si>
  <si>
    <t>100041833</t>
  </si>
  <si>
    <t>TAHEKE TRACK CARPARK</t>
  </si>
  <si>
    <t>101666</t>
  </si>
  <si>
    <t>100041841</t>
  </si>
  <si>
    <t>ELECTRIC FENCE STILE</t>
  </si>
  <si>
    <t>1783263-5600737</t>
  </si>
  <si>
    <t>4509</t>
  </si>
  <si>
    <t>100041847</t>
  </si>
  <si>
    <t>KIRIWHAKAPAPA FIRE SIGN</t>
  </si>
  <si>
    <t>1815787-5479383</t>
  </si>
  <si>
    <t>68505</t>
  </si>
  <si>
    <t>100041849</t>
  </si>
  <si>
    <t>PUTARA FIRE SIGN</t>
  </si>
  <si>
    <t>1819589-5496787</t>
  </si>
  <si>
    <t>68500</t>
  </si>
  <si>
    <t>100041851</t>
  </si>
  <si>
    <t>ORIENTATION SIGN - TE MAHIA SADDLE</t>
  </si>
  <si>
    <t>74946</t>
  </si>
  <si>
    <t>100041852</t>
  </si>
  <si>
    <t>CAMPING AND ACCOM BOLLARD</t>
  </si>
  <si>
    <t>74948</t>
  </si>
  <si>
    <t>100041853</t>
  </si>
  <si>
    <t>Mistletoe Peninsula Walk Entrance Sign 1</t>
  </si>
  <si>
    <t>1681195-5436144</t>
  </si>
  <si>
    <t>74954</t>
  </si>
  <si>
    <t>100041859</t>
  </si>
  <si>
    <t>Attention, Pontoon Use sign</t>
  </si>
  <si>
    <t>81532</t>
  </si>
  <si>
    <t>100041860</t>
  </si>
  <si>
    <t>ATTN. ALL WHARF USERS</t>
  </si>
  <si>
    <t>81533</t>
  </si>
  <si>
    <t>100041863</t>
  </si>
  <si>
    <t>PUKEHINAU VIEWING PLATFORM</t>
  </si>
  <si>
    <t>1775544-5628503</t>
  </si>
  <si>
    <t>5009</t>
  </si>
  <si>
    <t>100041867</t>
  </si>
  <si>
    <t>RANGITUKUA SCENIC RESERVE SIGN-DELFLAG</t>
  </si>
  <si>
    <t>72228</t>
  </si>
  <si>
    <t>100041871</t>
  </si>
  <si>
    <t>BARRATTS TOILET - CLOSED</t>
  </si>
  <si>
    <t>1655450-5322929</t>
  </si>
  <si>
    <t>2973</t>
  </si>
  <si>
    <t>100041873</t>
  </si>
  <si>
    <t>49705</t>
  </si>
  <si>
    <t>100041877</t>
  </si>
  <si>
    <t>80829</t>
  </si>
  <si>
    <t>100041878</t>
  </si>
  <si>
    <t>80833</t>
  </si>
  <si>
    <t>100041880</t>
  </si>
  <si>
    <t>ALEXANDRA STATION</t>
  </si>
  <si>
    <t>82406</t>
  </si>
  <si>
    <t>100041883</t>
  </si>
  <si>
    <t>TOTARA FLAT ENTRANCE SIGN</t>
  </si>
  <si>
    <t>1648397-5427696</t>
  </si>
  <si>
    <t>67618</t>
  </si>
  <si>
    <t>100041889</t>
  </si>
  <si>
    <t>1338281-5005993</t>
  </si>
  <si>
    <t>82425</t>
  </si>
  <si>
    <t>100041890</t>
  </si>
  <si>
    <t>82426</t>
  </si>
  <si>
    <t>100041891</t>
  </si>
  <si>
    <t>POOLBURN GORGE</t>
  </si>
  <si>
    <t>1342283-5006397</t>
  </si>
  <si>
    <t>82432</t>
  </si>
  <si>
    <t>100041892</t>
  </si>
  <si>
    <t>POOLBURN NO.2</t>
  </si>
  <si>
    <t>1342984-5005897</t>
  </si>
  <si>
    <t>82433</t>
  </si>
  <si>
    <t>100041893</t>
  </si>
  <si>
    <t>1343084-5005697</t>
  </si>
  <si>
    <t>82434</t>
  </si>
  <si>
    <t>100041894</t>
  </si>
  <si>
    <t>AURIPO STATION</t>
  </si>
  <si>
    <t>82441</t>
  </si>
  <si>
    <t>100041895</t>
  </si>
  <si>
    <t>IDA VALLEY STATION</t>
  </si>
  <si>
    <t>82444</t>
  </si>
  <si>
    <t>100041898</t>
  </si>
  <si>
    <t>WAIPIATA STATION</t>
  </si>
  <si>
    <t>82458</t>
  </si>
  <si>
    <t>100041899</t>
  </si>
  <si>
    <t>ROCK &amp; PILLAR-The Strath Taieri interp</t>
  </si>
  <si>
    <t>82358</t>
  </si>
  <si>
    <t>100041900</t>
  </si>
  <si>
    <t>ROCK AND PILLAR</t>
  </si>
  <si>
    <t>82359</t>
  </si>
  <si>
    <t>100041901</t>
  </si>
  <si>
    <t>82365</t>
  </si>
  <si>
    <t>100041902</t>
  </si>
  <si>
    <t>HYDE</t>
  </si>
  <si>
    <t>82366</t>
  </si>
  <si>
    <t>100041903</t>
  </si>
  <si>
    <t>PRICES CREEK TUNNEL</t>
  </si>
  <si>
    <t>1386523-4982432</t>
  </si>
  <si>
    <t>82371</t>
  </si>
  <si>
    <t>100041904</t>
  </si>
  <si>
    <t>CAP BURN BRIDGE INTERP PANEL</t>
  </si>
  <si>
    <t>1385739-4984577</t>
  </si>
  <si>
    <t>82375</t>
  </si>
  <si>
    <t>100041905</t>
  </si>
  <si>
    <t>TIROITI INTERP PANEL</t>
  </si>
  <si>
    <t>82376</t>
  </si>
  <si>
    <t>100041907</t>
  </si>
  <si>
    <t>1432287-4972470</t>
  </si>
  <si>
    <t>82520P</t>
  </si>
  <si>
    <t>100041908</t>
  </si>
  <si>
    <t>TO BOULDERS</t>
  </si>
  <si>
    <t>1429899-4975770</t>
  </si>
  <si>
    <t>82521P</t>
  </si>
  <si>
    <t>100041910</t>
  </si>
  <si>
    <t>82379</t>
  </si>
  <si>
    <t>100041912</t>
  </si>
  <si>
    <t>1571753-6190312</t>
  </si>
  <si>
    <t>64085</t>
  </si>
  <si>
    <t>100041914</t>
  </si>
  <si>
    <t>LOWER WAIOTAKA FISHING LIMIT</t>
  </si>
  <si>
    <t>1846733-5680370</t>
  </si>
  <si>
    <t>72664</t>
  </si>
  <si>
    <t>100041919</t>
  </si>
  <si>
    <t>NO CAMPING/NO FIRES, BLUE POOL</t>
  </si>
  <si>
    <t>1843736-5674665</t>
  </si>
  <si>
    <t>72209</t>
  </si>
  <si>
    <t>100041923</t>
  </si>
  <si>
    <t>NGAMOKO RD</t>
  </si>
  <si>
    <t>78722</t>
  </si>
  <si>
    <t>100041924</t>
  </si>
  <si>
    <t>TOILET BOLLARD - WAIHOHONU HUT</t>
  </si>
  <si>
    <t>1831357-5656678</t>
  </si>
  <si>
    <t>72666</t>
  </si>
  <si>
    <t>100041926</t>
  </si>
  <si>
    <t>MONCKTON SCENIC RESERVE</t>
  </si>
  <si>
    <t>1880075-5570991</t>
  </si>
  <si>
    <t>78709</t>
  </si>
  <si>
    <t>100041930</t>
  </si>
  <si>
    <t>Fairlands Rd, MR Sign</t>
  </si>
  <si>
    <t>1751068-5916763</t>
  </si>
  <si>
    <t>71404</t>
  </si>
  <si>
    <t>100041933</t>
  </si>
  <si>
    <t>"(ARROW LEFT) KAPUNI WALK"</t>
  </si>
  <si>
    <t>1695334-5646554</t>
  </si>
  <si>
    <t>84582</t>
  </si>
  <si>
    <t>100041935</t>
  </si>
  <si>
    <t>JACOBS BAY JETTY SIGN</t>
  </si>
  <si>
    <t>80653</t>
  </si>
  <si>
    <t>100041936</t>
  </si>
  <si>
    <t>84812</t>
  </si>
  <si>
    <t>100041942</t>
  </si>
  <si>
    <t>ACCESS TO PISA CONS AREA</t>
  </si>
  <si>
    <t>1289524-5032370</t>
  </si>
  <si>
    <t>82051</t>
  </si>
  <si>
    <t>100041943</t>
  </si>
  <si>
    <t>MANGANUI RIVER SIGN</t>
  </si>
  <si>
    <t>1695832-5649454</t>
  </si>
  <si>
    <t>74162</t>
  </si>
  <si>
    <t>100041944</t>
  </si>
  <si>
    <t>PUNARUKU RD</t>
  </si>
  <si>
    <t>1719439-6082287</t>
  </si>
  <si>
    <t>2628269-6643063</t>
  </si>
  <si>
    <t>98587</t>
  </si>
  <si>
    <t>100041949</t>
  </si>
  <si>
    <t>MEN - TOILET SIGN</t>
  </si>
  <si>
    <t>81559</t>
  </si>
  <si>
    <t>100041950</t>
  </si>
  <si>
    <t>1772146-5928932</t>
  </si>
  <si>
    <t>81568</t>
  </si>
  <si>
    <t>100041951</t>
  </si>
  <si>
    <t>DANGER, WHARF UNSTABLE</t>
  </si>
  <si>
    <t>1772446-5929233</t>
  </si>
  <si>
    <t>81574</t>
  </si>
  <si>
    <t>100041955</t>
  </si>
  <si>
    <t>67775</t>
  </si>
  <si>
    <t>100041956</t>
  </si>
  <si>
    <t>BOLLARD 5</t>
  </si>
  <si>
    <t>67974</t>
  </si>
  <si>
    <t>100041958</t>
  </si>
  <si>
    <t>67977</t>
  </si>
  <si>
    <t>100041960</t>
  </si>
  <si>
    <t>NO HUNTING, KOTUKU PT RESERVE</t>
  </si>
  <si>
    <t>81603</t>
  </si>
  <si>
    <t>100041962</t>
  </si>
  <si>
    <t>82360</t>
  </si>
  <si>
    <t>100041966</t>
  </si>
  <si>
    <t>KOKONGA DIRECTIONAL SIGN</t>
  </si>
  <si>
    <t>82462</t>
  </si>
  <si>
    <t>100041967</t>
  </si>
  <si>
    <t>CAR PARK SIGN ROCK &amp; PILLAR STATION</t>
  </si>
  <si>
    <t>1380305-4968627</t>
  </si>
  <si>
    <t>82467</t>
  </si>
  <si>
    <t>100041968</t>
  </si>
  <si>
    <t>1401889-4930745</t>
  </si>
  <si>
    <t>82512</t>
  </si>
  <si>
    <t>100041969</t>
  </si>
  <si>
    <t>1399888-4931142</t>
  </si>
  <si>
    <t>82514</t>
  </si>
  <si>
    <t>100041970</t>
  </si>
  <si>
    <t>Waianakarua Scenic Reserve Sign</t>
  </si>
  <si>
    <t>1421923-4985770</t>
  </si>
  <si>
    <t>82523PQ</t>
  </si>
  <si>
    <t>100041995</t>
  </si>
  <si>
    <t>GLADE WHARF TOILET</t>
  </si>
  <si>
    <t>1200029-5011976</t>
  </si>
  <si>
    <t>27785</t>
  </si>
  <si>
    <t>100041997</t>
  </si>
  <si>
    <t>80683</t>
  </si>
  <si>
    <t>100041998</t>
  </si>
  <si>
    <t>ROARING MEG PACK TRK  (TOUHYS)</t>
  </si>
  <si>
    <t>1285327-5023859</t>
  </si>
  <si>
    <t>82054</t>
  </si>
  <si>
    <t>100041999</t>
  </si>
  <si>
    <t>BRIDGE RIGHT OF WAY</t>
  </si>
  <si>
    <t>1760976-5420587</t>
  </si>
  <si>
    <t>66241</t>
  </si>
  <si>
    <t>100042000</t>
  </si>
  <si>
    <t>ACCESS TO LITTLE GRIFFEL</t>
  </si>
  <si>
    <t>1289520-5037375</t>
  </si>
  <si>
    <t>82052</t>
  </si>
  <si>
    <t>100042002</t>
  </si>
  <si>
    <t>DOC FIRE SIGN - HIKUWAI</t>
  </si>
  <si>
    <t>1297621-5045987</t>
  </si>
  <si>
    <t>82134</t>
  </si>
  <si>
    <t>100042005</t>
  </si>
  <si>
    <t>YEP COME ASHORE ON THIS BEACH ETC...</t>
  </si>
  <si>
    <t>1421391-4928572</t>
  </si>
  <si>
    <t>82022</t>
  </si>
  <si>
    <t>100042006</t>
  </si>
  <si>
    <t>WALKING ACCESS TO GRAHAMS BUSH WALK</t>
  </si>
  <si>
    <t>1412598-4924160</t>
  </si>
  <si>
    <t>82027</t>
  </si>
  <si>
    <t>100042015</t>
  </si>
  <si>
    <t>Reserve Entrance Sign, at Roadside</t>
  </si>
  <si>
    <t>89200</t>
  </si>
  <si>
    <t>100042017</t>
  </si>
  <si>
    <t>2767</t>
  </si>
  <si>
    <t>100042019</t>
  </si>
  <si>
    <t>1648263-5427673</t>
  </si>
  <si>
    <t>91759</t>
  </si>
  <si>
    <t>100042020</t>
  </si>
  <si>
    <t>CABINS ENTRANCE SIGN</t>
  </si>
  <si>
    <t>67665</t>
  </si>
  <si>
    <t>100042021</t>
  </si>
  <si>
    <t>PELORUS OUTDOOR CENTRE ENTRANCE SIGN</t>
  </si>
  <si>
    <t>67671</t>
  </si>
  <si>
    <t>100042022</t>
  </si>
  <si>
    <t>PELORUS BRIDGE SCENIC RES.- WEST</t>
  </si>
  <si>
    <t>1648098-5428396</t>
  </si>
  <si>
    <t>67672</t>
  </si>
  <si>
    <t>100042023</t>
  </si>
  <si>
    <t>PENZANCE ROAD ENTRANCE</t>
  </si>
  <si>
    <t>1664094-5450989</t>
  </si>
  <si>
    <t>67595</t>
  </si>
  <si>
    <t>100042024</t>
  </si>
  <si>
    <t>1664657-5454807</t>
  </si>
  <si>
    <t>67718</t>
  </si>
  <si>
    <t>100042028</t>
  </si>
  <si>
    <t>MAKAKOERE HUT TOILET</t>
  </si>
  <si>
    <t>1970635-5732575</t>
  </si>
  <si>
    <t>39183</t>
  </si>
  <si>
    <t>100042038</t>
  </si>
  <si>
    <t>SHELTER AND TRACK ORIENTATION</t>
  </si>
  <si>
    <t>77978</t>
  </si>
  <si>
    <t>100042040</t>
  </si>
  <si>
    <t>1449064-5290819</t>
  </si>
  <si>
    <t>48643</t>
  </si>
  <si>
    <t>100042042</t>
  </si>
  <si>
    <t>WALKING ACCESS BOLLARD (MAPARA STREAM)</t>
  </si>
  <si>
    <t>1857966-5713315</t>
  </si>
  <si>
    <t>72572</t>
  </si>
  <si>
    <t>100042043</t>
  </si>
  <si>
    <t>82418</t>
  </si>
  <si>
    <t>100042044</t>
  </si>
  <si>
    <t>OMAKAU HISTORY INTERP PANEL</t>
  </si>
  <si>
    <t>82419</t>
  </si>
  <si>
    <t>100042045</t>
  </si>
  <si>
    <t>CAUTION LAUDER GUN CLUB AHEAD</t>
  </si>
  <si>
    <t>82427</t>
  </si>
  <si>
    <t>100042046</t>
  </si>
  <si>
    <t>POOLBURN TUNNEL CONSTRUCTION INTERP</t>
  </si>
  <si>
    <t>82435</t>
  </si>
  <si>
    <t>100042047</t>
  </si>
  <si>
    <t>AURIPO INTERP PANEL</t>
  </si>
  <si>
    <t>82442</t>
  </si>
  <si>
    <t>100042048</t>
  </si>
  <si>
    <t>82448</t>
  </si>
  <si>
    <t>100042049</t>
  </si>
  <si>
    <t>OTUREHUA</t>
  </si>
  <si>
    <t>82449</t>
  </si>
  <si>
    <t>100042050</t>
  </si>
  <si>
    <t>82456</t>
  </si>
  <si>
    <t>100042051</t>
  </si>
  <si>
    <t>RANFURLY</t>
  </si>
  <si>
    <t>82457</t>
  </si>
  <si>
    <t>100042052</t>
  </si>
  <si>
    <t>BRINGING THE PAST INTO THE FUTRE</t>
  </si>
  <si>
    <t>82459</t>
  </si>
  <si>
    <t>100042067</t>
  </si>
  <si>
    <t>WARNING: STAMPER COME IN TIME</t>
  </si>
  <si>
    <t>82383</t>
  </si>
  <si>
    <t>100042069</t>
  </si>
  <si>
    <t>MT KOINGA TRACK IDENTIFIER SIGN</t>
  </si>
  <si>
    <t>1307151-5016972</t>
  </si>
  <si>
    <t>82391</t>
  </si>
  <si>
    <t>100042070</t>
  </si>
  <si>
    <t>DEVILS CREEK TRACK SIGN</t>
  </si>
  <si>
    <t>82392</t>
  </si>
  <si>
    <t>100042072</t>
  </si>
  <si>
    <t>MACLENNAN FOREST WEST DOC FIRE SIGN</t>
  </si>
  <si>
    <t>1304335-4834831</t>
  </si>
  <si>
    <t>82554</t>
  </si>
  <si>
    <t>100042073</t>
  </si>
  <si>
    <t>NO VECHICLES - WDC &amp; DOC SIGN</t>
  </si>
  <si>
    <t>316421</t>
  </si>
  <si>
    <t>100042077</t>
  </si>
  <si>
    <t>KAMAHI/PATEA</t>
  </si>
  <si>
    <t>1696769-5648569</t>
  </si>
  <si>
    <t>62905</t>
  </si>
  <si>
    <t>100042079</t>
  </si>
  <si>
    <t>Big Mud Pool Barrier 12#, Tokaanu Therm</t>
  </si>
  <si>
    <t>1839321-5683068</t>
  </si>
  <si>
    <t>36302</t>
  </si>
  <si>
    <t>100042080</t>
  </si>
  <si>
    <t>72223</t>
  </si>
  <si>
    <t>100042082</t>
  </si>
  <si>
    <t>BARRIER, PAIHIA LOOKOUT</t>
  </si>
  <si>
    <t>1698178-6094468</t>
  </si>
  <si>
    <t>23527</t>
  </si>
  <si>
    <t>100042083</t>
  </si>
  <si>
    <t>1573855-6189219</t>
  </si>
  <si>
    <t>64096</t>
  </si>
  <si>
    <t>100042084</t>
  </si>
  <si>
    <t>1573062-6187218</t>
  </si>
  <si>
    <t>64090</t>
  </si>
  <si>
    <t>100042085</t>
  </si>
  <si>
    <t>1623448-6116204</t>
  </si>
  <si>
    <t>64188</t>
  </si>
  <si>
    <t>100042090</t>
  </si>
  <si>
    <t>1868701-5572321</t>
  </si>
  <si>
    <t>78730</t>
  </si>
  <si>
    <t>100042092</t>
  </si>
  <si>
    <t>WHITIREIA PARK NOTICE AT ENTRANCE</t>
  </si>
  <si>
    <t>75428</t>
  </si>
  <si>
    <t>100042093</t>
  </si>
  <si>
    <t>WHITIREIA PARK TRAFFIC SIGNS</t>
  </si>
  <si>
    <t>1754680-5448986</t>
  </si>
  <si>
    <t>75430</t>
  </si>
  <si>
    <t>100042094</t>
  </si>
  <si>
    <t>1755180-5449186</t>
  </si>
  <si>
    <t>75341</t>
  </si>
  <si>
    <t>100042097</t>
  </si>
  <si>
    <t>Poison Sign 2 poster by entrance</t>
  </si>
  <si>
    <t>1789047-5498366</t>
  </si>
  <si>
    <t>69237</t>
  </si>
  <si>
    <t>100042098</t>
  </si>
  <si>
    <t>TOP PYLON NRTH END (PARAPARAUMU SCENIC R</t>
  </si>
  <si>
    <t>1771282-5469785</t>
  </si>
  <si>
    <t>69232</t>
  </si>
  <si>
    <t>100042103</t>
  </si>
  <si>
    <t>"PIPIRIKI"</t>
  </si>
  <si>
    <t>84804</t>
  </si>
  <si>
    <t>100042104</t>
  </si>
  <si>
    <t>"MATEMATEAONGA"</t>
  </si>
  <si>
    <t>1771635-5643103</t>
  </si>
  <si>
    <t>84939</t>
  </si>
  <si>
    <t>100042105</t>
  </si>
  <si>
    <t>1174309-4912266</t>
  </si>
  <si>
    <t>77967</t>
  </si>
  <si>
    <t>100042106</t>
  </si>
  <si>
    <t>"MANGAPURUA LANDING"</t>
  </si>
  <si>
    <t>1769530-5650103</t>
  </si>
  <si>
    <t>84935</t>
  </si>
  <si>
    <t>100042108</t>
  </si>
  <si>
    <t>MANGAPURUA LANDING 200 METRES Lost</t>
  </si>
  <si>
    <t>1769300-5650100</t>
  </si>
  <si>
    <t>84933</t>
  </si>
  <si>
    <t>100042109</t>
  </si>
  <si>
    <t>77968</t>
  </si>
  <si>
    <t>100042114</t>
  </si>
  <si>
    <t>MT MOKA TRACK</t>
  </si>
  <si>
    <t>1320363-5014381</t>
  </si>
  <si>
    <t>82384</t>
  </si>
  <si>
    <t>100042117</t>
  </si>
  <si>
    <t>WHITE PINE BUSH INTERP SIGN</t>
  </si>
  <si>
    <t>1946635-5785435</t>
  </si>
  <si>
    <t>65061</t>
  </si>
  <si>
    <t>100042119</t>
  </si>
  <si>
    <t>Henderson Valley Reserve Track</t>
  </si>
  <si>
    <t>99027</t>
  </si>
  <si>
    <t>100042121</t>
  </si>
  <si>
    <t>OTANOMOMO SCIENTIFIC RESERVE</t>
  </si>
  <si>
    <t>1347986-4867942</t>
  </si>
  <si>
    <t>82528</t>
  </si>
  <si>
    <t>100042122</t>
  </si>
  <si>
    <t>82529</t>
  </si>
  <si>
    <t>100042123</t>
  </si>
  <si>
    <t>1351907-4857947</t>
  </si>
  <si>
    <t>82533</t>
  </si>
  <si>
    <t>100042124</t>
  </si>
  <si>
    <t>1352207-4858248</t>
  </si>
  <si>
    <t>82534</t>
  </si>
  <si>
    <t>100042125</t>
  </si>
  <si>
    <t>82540</t>
  </si>
  <si>
    <t>100042126</t>
  </si>
  <si>
    <t>RASPBERRY CREEK 2HRS CASCADE SADDLE 6HRS</t>
  </si>
  <si>
    <t>69416</t>
  </si>
  <si>
    <t>100042131</t>
  </si>
  <si>
    <t>KAIWHAKAUKA TRACK TIMES, ETC</t>
  </si>
  <si>
    <t>1779018-5669013</t>
  </si>
  <si>
    <t>84388</t>
  </si>
  <si>
    <t>100042133</t>
  </si>
  <si>
    <t>NEILSONS CONSERVATION AREA ENTRY/EXIT</t>
  </si>
  <si>
    <t>1786138-5668877</t>
  </si>
  <si>
    <t>84382</t>
  </si>
  <si>
    <t>100042139</t>
  </si>
  <si>
    <t>1637158-6145828</t>
  </si>
  <si>
    <t>64030</t>
  </si>
  <si>
    <t>100042142</t>
  </si>
  <si>
    <t>84644</t>
  </si>
  <si>
    <t>100042145</t>
  </si>
  <si>
    <t>64028</t>
  </si>
  <si>
    <t>100042146</t>
  </si>
  <si>
    <t>64027</t>
  </si>
  <si>
    <t>100042147</t>
  </si>
  <si>
    <t>1579180-6180640</t>
  </si>
  <si>
    <t>64092</t>
  </si>
  <si>
    <t>100042148</t>
  </si>
  <si>
    <t>64093</t>
  </si>
  <si>
    <t>100042150</t>
  </si>
  <si>
    <t>84304</t>
  </si>
  <si>
    <t>100042152</t>
  </si>
  <si>
    <t>1781902-5689119</t>
  </si>
  <si>
    <t>84309</t>
  </si>
  <si>
    <t>100042156</t>
  </si>
  <si>
    <t>TRACK ENTRANCE SIGN - RAINBOW MTN</t>
  </si>
  <si>
    <t>1895193-5753770</t>
  </si>
  <si>
    <t>65017</t>
  </si>
  <si>
    <t>100042157</t>
  </si>
  <si>
    <t>RUBBISH 1</t>
  </si>
  <si>
    <t>67963</t>
  </si>
  <si>
    <t>100042158</t>
  </si>
  <si>
    <t>RPT J.R.'s staircase - CLOSED</t>
  </si>
  <si>
    <t>1371510-5187816</t>
  </si>
  <si>
    <t>48756</t>
  </si>
  <si>
    <t>100042160</t>
  </si>
  <si>
    <t>KAWARAU BRIDGE HIST RES SIGN (NTH)</t>
  </si>
  <si>
    <t>1276933-5007737</t>
  </si>
  <si>
    <t>82244</t>
  </si>
  <si>
    <t>100042172</t>
  </si>
  <si>
    <t>REARING PONDS/RIVER WALK</t>
  </si>
  <si>
    <t>1843320-5677247</t>
  </si>
  <si>
    <t>72020</t>
  </si>
  <si>
    <t>100042173</t>
  </si>
  <si>
    <t>ANGLERS ACCESS (ON TNTC RIVER WALK)</t>
  </si>
  <si>
    <t>72677</t>
  </si>
  <si>
    <t>100042177</t>
  </si>
  <si>
    <t>CANNIBAL TOILET (SOUTH)</t>
  </si>
  <si>
    <t>1553004-5313788</t>
  </si>
  <si>
    <t>15637</t>
  </si>
  <si>
    <t>100042178</t>
  </si>
  <si>
    <t>CANNIBAL TOILET (NORTH)</t>
  </si>
  <si>
    <t>1553004-5313793</t>
  </si>
  <si>
    <t>15638</t>
  </si>
  <si>
    <t>100042181</t>
  </si>
  <si>
    <t>CASTLEPOINT ORIENTATION SIGN</t>
  </si>
  <si>
    <t>66682</t>
  </si>
  <si>
    <t>100042183</t>
  </si>
  <si>
    <t>WINDWARNING 2</t>
  </si>
  <si>
    <t>66454</t>
  </si>
  <si>
    <t>100042194</t>
  </si>
  <si>
    <t>WEKA SIGN</t>
  </si>
  <si>
    <t>1998011-5755500</t>
  </si>
  <si>
    <t>78037</t>
  </si>
  <si>
    <t>100042195</t>
  </si>
  <si>
    <t>Waihua Valley_Fire Sign</t>
  </si>
  <si>
    <t>1965547-5670449</t>
  </si>
  <si>
    <t>78042</t>
  </si>
  <si>
    <t>100042200</t>
  </si>
  <si>
    <t>SARDINES TO WHALES INTERPRETATION</t>
  </si>
  <si>
    <t>67523</t>
  </si>
  <si>
    <t>100042201</t>
  </si>
  <si>
    <t>PUKETOI FIRE SIGN</t>
  </si>
  <si>
    <t>1857501-5506689</t>
  </si>
  <si>
    <t>68010</t>
  </si>
  <si>
    <t>100042203</t>
  </si>
  <si>
    <t>Engine Room, Billy Goat Point</t>
  </si>
  <si>
    <t>1771054-5933239</t>
  </si>
  <si>
    <t>28074_OLD</t>
  </si>
  <si>
    <t>100042204</t>
  </si>
  <si>
    <t>1778976-5669152</t>
  </si>
  <si>
    <t>5791</t>
  </si>
  <si>
    <t>01.09.1998</t>
  </si>
  <si>
    <t>100042205</t>
  </si>
  <si>
    <t>TE MAIRE</t>
  </si>
  <si>
    <t>1789653-5686384</t>
  </si>
  <si>
    <t>5784</t>
  </si>
  <si>
    <t>01.08.1994</t>
  </si>
  <si>
    <t>100042208</t>
  </si>
  <si>
    <t>CARTER FIRE SIGN</t>
  </si>
  <si>
    <t>1819083-5451378</t>
  </si>
  <si>
    <t>68905</t>
  </si>
  <si>
    <t>100042209</t>
  </si>
  <si>
    <t>2046738-5796242</t>
  </si>
  <si>
    <t>38679</t>
  </si>
  <si>
    <t>100042220</t>
  </si>
  <si>
    <t>Kenepuru Head Campsite Tapstand 2</t>
  </si>
  <si>
    <t>74926</t>
  </si>
  <si>
    <t>100042221</t>
  </si>
  <si>
    <t>NO DOGS NO FIRES BOLLARD</t>
  </si>
  <si>
    <t>74927</t>
  </si>
  <si>
    <t>100042222</t>
  </si>
  <si>
    <t>MANGAONE NORTH</t>
  </si>
  <si>
    <t>1783083-5476685</t>
  </si>
  <si>
    <t>69473</t>
  </si>
  <si>
    <t>100042223</t>
  </si>
  <si>
    <t>SCHOOL HOUSE FLAT ORIENTATION SIGN</t>
  </si>
  <si>
    <t>1787283-5471984</t>
  </si>
  <si>
    <t>69286</t>
  </si>
  <si>
    <t>100042224</t>
  </si>
  <si>
    <t>FENCELINE CARPARK</t>
  </si>
  <si>
    <t>1786982-5472084</t>
  </si>
  <si>
    <t>69287</t>
  </si>
  <si>
    <t>100042225</t>
  </si>
  <si>
    <t>DIRECTION - TOP OF HILL - BOILLES ENTRY</t>
  </si>
  <si>
    <t>1787883-5473184</t>
  </si>
  <si>
    <t>69293</t>
  </si>
  <si>
    <t>100042226</t>
  </si>
  <si>
    <t>BOIELLES FLAT SIGN</t>
  </si>
  <si>
    <t>1787883-5473084</t>
  </si>
  <si>
    <t>69295</t>
  </si>
  <si>
    <t>100042236</t>
  </si>
  <si>
    <t>"OHINEPANE RECREATION RESERVE"</t>
  </si>
  <si>
    <t>84313</t>
  </si>
  <si>
    <t>100042237</t>
  </si>
  <si>
    <t>"OHINEPANE" VIEWED FROM RIVER</t>
  </si>
  <si>
    <t>1786042-5687379</t>
  </si>
  <si>
    <t>84315</t>
  </si>
  <si>
    <t>100042240</t>
  </si>
  <si>
    <t>"POKOERA SCENIC RESERVE"</t>
  </si>
  <si>
    <t>1783698-5693722</t>
  </si>
  <si>
    <t>84500</t>
  </si>
  <si>
    <t>100042241</t>
  </si>
  <si>
    <t>1784799-5693423</t>
  </si>
  <si>
    <t>84501</t>
  </si>
  <si>
    <t>100042242</t>
  </si>
  <si>
    <t>OPEPE HR IDENTIFER</t>
  </si>
  <si>
    <t>1878732-5705214</t>
  </si>
  <si>
    <t>72516</t>
  </si>
  <si>
    <t>100042243</t>
  </si>
  <si>
    <t>1785199-5693323</t>
  </si>
  <si>
    <t>84503</t>
  </si>
  <si>
    <t>100042245</t>
  </si>
  <si>
    <t>"RANGI SCENIC RESERVE"</t>
  </si>
  <si>
    <t>1790391-5703730</t>
  </si>
  <si>
    <t>84504</t>
  </si>
  <si>
    <t>100042247</t>
  </si>
  <si>
    <t>CATLINS COASTAL RAIN FOREST PARK. PROGRE</t>
  </si>
  <si>
    <t>82555</t>
  </si>
  <si>
    <t>100042250</t>
  </si>
  <si>
    <t>1329245-4836590</t>
  </si>
  <si>
    <t>82566</t>
  </si>
  <si>
    <t>100042253</t>
  </si>
  <si>
    <t>HINAHINA RECREATION RESERVE</t>
  </si>
  <si>
    <t>1344926-4847729</t>
  </si>
  <si>
    <t>82577</t>
  </si>
  <si>
    <t>100042257</t>
  </si>
  <si>
    <t>BARRS FALLS SCENIC RESERVE</t>
  </si>
  <si>
    <t>1339820-4849919</t>
  </si>
  <si>
    <t>82597</t>
  </si>
  <si>
    <t>100042260</t>
  </si>
  <si>
    <t>TAWA BAY ENTRANCE SIGN</t>
  </si>
  <si>
    <t>1669293-5452989</t>
  </si>
  <si>
    <t>80654</t>
  </si>
  <si>
    <t>100042263</t>
  </si>
  <si>
    <t>HUNTING BY PERMIT ONLY</t>
  </si>
  <si>
    <t>1241735-4945339</t>
  </si>
  <si>
    <t>77962</t>
  </si>
  <si>
    <t>100042268</t>
  </si>
  <si>
    <t>"N G TUCKER SCENIC RESERVE"</t>
  </si>
  <si>
    <t>1767392-5698008</t>
  </si>
  <si>
    <t>84958</t>
  </si>
  <si>
    <t>100042273</t>
  </si>
  <si>
    <t>HEAPHY TRAMPERS HUT - GAS STORAGE SHED</t>
  </si>
  <si>
    <t>1525100-5462400</t>
  </si>
  <si>
    <t>48917</t>
  </si>
  <si>
    <t>100042274</t>
  </si>
  <si>
    <t>James MacKay Trampers Gas Shed</t>
  </si>
  <si>
    <t>1534019-5473609</t>
  </si>
  <si>
    <t>24653</t>
  </si>
  <si>
    <t>100042275</t>
  </si>
  <si>
    <t>INTERP - KORU PA ENTRANCE SIGN</t>
  </si>
  <si>
    <t>1685577-5668289</t>
  </si>
  <si>
    <t>70533</t>
  </si>
  <si>
    <t>100042289</t>
  </si>
  <si>
    <t>HUKA FALLS (INTERPRETATION)</t>
  </si>
  <si>
    <t>1868987-5717686</t>
  </si>
  <si>
    <t>72631</t>
  </si>
  <si>
    <t>100042290</t>
  </si>
  <si>
    <t>HUKA FALLS CREATION (INTERPRETATION)</t>
  </si>
  <si>
    <t>1868924-5717663</t>
  </si>
  <si>
    <t>72637</t>
  </si>
  <si>
    <t>100042291</t>
  </si>
  <si>
    <t>WAIKATO RIVER (INTERPRETATION)</t>
  </si>
  <si>
    <t>1868864-5717568</t>
  </si>
  <si>
    <t>72632</t>
  </si>
  <si>
    <t>100042292</t>
  </si>
  <si>
    <t>OPEPE SURPRISE ATTACK (HISTORIC SIGN)</t>
  </si>
  <si>
    <t>1879534-5704014</t>
  </si>
  <si>
    <t>72636</t>
  </si>
  <si>
    <t>100042294</t>
  </si>
  <si>
    <t>1785099-5693423</t>
  </si>
  <si>
    <t>84502</t>
  </si>
  <si>
    <t>100042295</t>
  </si>
  <si>
    <t>1791290-5705031</t>
  </si>
  <si>
    <t>84505</t>
  </si>
  <si>
    <t>100042296</t>
  </si>
  <si>
    <t>1790388-5706531</t>
  </si>
  <si>
    <t>84506</t>
  </si>
  <si>
    <t>100042297</t>
  </si>
  <si>
    <t>WAIMARU CAMPSITE ENTRANCE SIGN</t>
  </si>
  <si>
    <t>80598</t>
  </si>
  <si>
    <t>100042298</t>
  </si>
  <si>
    <t>WAIMARU SELF REGISTRATION SIGN</t>
  </si>
  <si>
    <t>80599</t>
  </si>
  <si>
    <t>100042301</t>
  </si>
  <si>
    <t>1778684-5881308</t>
  </si>
  <si>
    <t>46483</t>
  </si>
  <si>
    <t>100042302</t>
  </si>
  <si>
    <t>1779197-5881297</t>
  </si>
  <si>
    <t>46490</t>
  </si>
  <si>
    <t>100042303</t>
  </si>
  <si>
    <t>7TH STILE (OLD, NEED REPLACING)</t>
  </si>
  <si>
    <t>1779338-5881035</t>
  </si>
  <si>
    <t>46492</t>
  </si>
  <si>
    <t>100042304</t>
  </si>
  <si>
    <t>12,  Top Reserve Section Stile (OLD)</t>
  </si>
  <si>
    <t>1779793-5879496</t>
  </si>
  <si>
    <t>46496</t>
  </si>
  <si>
    <t>100042307</t>
  </si>
  <si>
    <t>KAWARAU GORGE MINING CENTRE SIGN</t>
  </si>
  <si>
    <t>1294651-5005351</t>
  </si>
  <si>
    <t>82236</t>
  </si>
  <si>
    <t>100042308</t>
  </si>
  <si>
    <t>2012863-5732180</t>
  </si>
  <si>
    <t>39422</t>
  </si>
  <si>
    <t>100042311</t>
  </si>
  <si>
    <t>LAKE MONAWAI INFO SIGN</t>
  </si>
  <si>
    <t>77965</t>
  </si>
  <si>
    <t>100042312</t>
  </si>
  <si>
    <t>1819097-5658229</t>
  </si>
  <si>
    <t>72508</t>
  </si>
  <si>
    <t>100042313</t>
  </si>
  <si>
    <t>MAUD ISLAND ENTRANCE</t>
  </si>
  <si>
    <t>1675300-5457900</t>
  </si>
  <si>
    <t>80580</t>
  </si>
  <si>
    <t>100042314</t>
  </si>
  <si>
    <t>SMALL MAUD ISLAND ENTRANCE</t>
  </si>
  <si>
    <t>1675391-5457988</t>
  </si>
  <si>
    <t>80582</t>
  </si>
  <si>
    <t>100042316</t>
  </si>
  <si>
    <t>"WELCOME TO WHAKAHORO HUT"</t>
  </si>
  <si>
    <t>84390</t>
  </si>
  <si>
    <t>100042318</t>
  </si>
  <si>
    <t>(PHOTOPLATE) NOTICE AT ATENE SKYLINE WAL</t>
  </si>
  <si>
    <t>1784660-5600503</t>
  </si>
  <si>
    <t>84323</t>
  </si>
  <si>
    <t>100042319</t>
  </si>
  <si>
    <t>THE LEGEND INTERPRETATION PANEL</t>
  </si>
  <si>
    <t>1777148-5622903</t>
  </si>
  <si>
    <t>84329</t>
  </si>
  <si>
    <t>100042329</t>
  </si>
  <si>
    <t>"FLOOD LEVEL 1904"</t>
  </si>
  <si>
    <t>1775645-5628103</t>
  </si>
  <si>
    <t>84211</t>
  </si>
  <si>
    <t>100042330</t>
  </si>
  <si>
    <t>FRENCH PASS ROAD SIGN 2</t>
  </si>
  <si>
    <t>1650327-5438400</t>
  </si>
  <si>
    <t>67714</t>
  </si>
  <si>
    <t>100042331</t>
  </si>
  <si>
    <t>OKIWI  BAY LAUNCHING RAMP - WHALES</t>
  </si>
  <si>
    <t>67715</t>
  </si>
  <si>
    <t>100042332</t>
  </si>
  <si>
    <t>1664650-5454838</t>
  </si>
  <si>
    <t>67721</t>
  </si>
  <si>
    <t>100042333</t>
  </si>
  <si>
    <t>CARPARK SIGN - ELAINE BAY</t>
  </si>
  <si>
    <t>1665025-5454807</t>
  </si>
  <si>
    <t>67722</t>
  </si>
  <si>
    <t>100042336</t>
  </si>
  <si>
    <t>BOARDWALK T/R</t>
  </si>
  <si>
    <t>1869056-5700055</t>
  </si>
  <si>
    <t>36466</t>
  </si>
  <si>
    <t>100042341</t>
  </si>
  <si>
    <t>ST BATHANS ORIENTATION MAP</t>
  </si>
  <si>
    <t>82330</t>
  </si>
  <si>
    <t>100042349</t>
  </si>
  <si>
    <t>1797373-5411880</t>
  </si>
  <si>
    <t>68049</t>
  </si>
  <si>
    <t>100042350</t>
  </si>
  <si>
    <t>MANGATOETOE</t>
  </si>
  <si>
    <t>1788068-5392082</t>
  </si>
  <si>
    <t>68057</t>
  </si>
  <si>
    <t>100042354</t>
  </si>
  <si>
    <t>1819103-5658220</t>
  </si>
  <si>
    <t>72506</t>
  </si>
  <si>
    <t>100042357</t>
  </si>
  <si>
    <t>WHAKAPAPANUI WALK IDENTIFER - LOWER BRUC</t>
  </si>
  <si>
    <t>1818244-5659932</t>
  </si>
  <si>
    <t>72979</t>
  </si>
  <si>
    <t>100042360</t>
  </si>
  <si>
    <t>"WHANGANUI NATIONAL PARK - WAIMARINO"</t>
  </si>
  <si>
    <t>1776247-5624403</t>
  </si>
  <si>
    <t>84330</t>
  </si>
  <si>
    <t>100042361</t>
  </si>
  <si>
    <t>1776646-5626104</t>
  </si>
  <si>
    <t>84331</t>
  </si>
  <si>
    <t>100042365</t>
  </si>
  <si>
    <t>NRTH WHARF LG SIGN</t>
  </si>
  <si>
    <t>74046</t>
  </si>
  <si>
    <t>100042366</t>
  </si>
  <si>
    <t>2ND ENTRANCE SIGN IN CARPARK/PICNIC AREA</t>
  </si>
  <si>
    <t>1742325-5986160</t>
  </si>
  <si>
    <t>81813</t>
  </si>
  <si>
    <t>100042370</t>
  </si>
  <si>
    <t>"TAPUI SCENIC RESERVE"</t>
  </si>
  <si>
    <t>1794607-5686629</t>
  </si>
  <si>
    <t>84399</t>
  </si>
  <si>
    <t>100042371</t>
  </si>
  <si>
    <t>IDENTIFIER/OWNERSHIP SIGN (CS)</t>
  </si>
  <si>
    <t>1819388-5657661</t>
  </si>
  <si>
    <t>72143</t>
  </si>
  <si>
    <t>100042375</t>
  </si>
  <si>
    <t>HEPI TCE-CAUTION CHILDREN PLAYING</t>
  </si>
  <si>
    <t>1819221-5657936</t>
  </si>
  <si>
    <t>72423</t>
  </si>
  <si>
    <t>100042379</t>
  </si>
  <si>
    <t>"KOTARE SCENIC RESERVE"</t>
  </si>
  <si>
    <t>1754291-5697196</t>
  </si>
  <si>
    <t>84952</t>
  </si>
  <si>
    <t>100042381</t>
  </si>
  <si>
    <t>"TAHORA SCENIC RESERVE"</t>
  </si>
  <si>
    <t>1756206-5679796</t>
  </si>
  <si>
    <t>84835</t>
  </si>
  <si>
    <t>100042382</t>
  </si>
  <si>
    <t>1755907-5679196</t>
  </si>
  <si>
    <t>84834</t>
  </si>
  <si>
    <t>100042383</t>
  </si>
  <si>
    <t>HATCHERY CAMP</t>
  </si>
  <si>
    <t>1843362-5677230</t>
  </si>
  <si>
    <t>72678</t>
  </si>
  <si>
    <t>100042386</t>
  </si>
  <si>
    <t>SIXTH STILE</t>
  </si>
  <si>
    <t>2046211-5795800</t>
  </si>
  <si>
    <t>38673</t>
  </si>
  <si>
    <t>100042387</t>
  </si>
  <si>
    <t>KENEPURU HEAD CAMPSITE ENTRANCE SIGN</t>
  </si>
  <si>
    <t>74928</t>
  </si>
  <si>
    <t>100042388</t>
  </si>
  <si>
    <t>KENEPURU HEAD CAMPSITE TAPSTAND 3</t>
  </si>
  <si>
    <t>74929</t>
  </si>
  <si>
    <t>100042389</t>
  </si>
  <si>
    <t>"STONY RIVER WALK"</t>
  </si>
  <si>
    <t>1675333-5661201</t>
  </si>
  <si>
    <t>84680</t>
  </si>
  <si>
    <t>100042390</t>
  </si>
  <si>
    <t>"SITE OF NO. 2 REDOUBT"</t>
  </si>
  <si>
    <t>1707210-5677557</t>
  </si>
  <si>
    <t>84009</t>
  </si>
  <si>
    <t>100042391</t>
  </si>
  <si>
    <t>"SITE OF NO. 6 REDOUBT"</t>
  </si>
  <si>
    <t>1707911-5676758</t>
  </si>
  <si>
    <t>84831</t>
  </si>
  <si>
    <t>100042392</t>
  </si>
  <si>
    <t>"SITE OF NO. 8 REDOUBT"</t>
  </si>
  <si>
    <t>1709111-5675759</t>
  </si>
  <si>
    <t>84829</t>
  </si>
  <si>
    <t>100042393</t>
  </si>
  <si>
    <t>"TE KOHIA PA"</t>
  </si>
  <si>
    <t>1705608-5680955</t>
  </si>
  <si>
    <t>84003</t>
  </si>
  <si>
    <t>100042416</t>
  </si>
  <si>
    <t>NO VEHICLE CAMPING SIGN</t>
  </si>
  <si>
    <t>1818237-5659924</t>
  </si>
  <si>
    <t>72153</t>
  </si>
  <si>
    <t>100042418</t>
  </si>
  <si>
    <t>RUBBISH GUIDELINES ON TOILET</t>
  </si>
  <si>
    <t>1761307-5984529</t>
  </si>
  <si>
    <t>81734</t>
  </si>
  <si>
    <t>100042419</t>
  </si>
  <si>
    <t>72519</t>
  </si>
  <si>
    <t>100042420</t>
  </si>
  <si>
    <t>TARANAKI FALLS CARPARK SIGN</t>
  </si>
  <si>
    <t>72503</t>
  </si>
  <si>
    <t>100042421</t>
  </si>
  <si>
    <t>GREAT WALKS INTERPRETATION PANEL</t>
  </si>
  <si>
    <t>1823072-5664023</t>
  </si>
  <si>
    <t>72339</t>
  </si>
  <si>
    <t>100042424</t>
  </si>
  <si>
    <t>WALKWAY ENTRANCE SIGN</t>
  </si>
  <si>
    <t>1747973-5964477</t>
  </si>
  <si>
    <t>81739</t>
  </si>
  <si>
    <t>100042429</t>
  </si>
  <si>
    <t>DOC FIRE SIGN 7 MILE</t>
  </si>
  <si>
    <t>82250</t>
  </si>
  <si>
    <t>100042430</t>
  </si>
  <si>
    <t>CAMPING SIGN PAST ENTRANCE</t>
  </si>
  <si>
    <t>1249109-5000102</t>
  </si>
  <si>
    <t>82257</t>
  </si>
  <si>
    <t>100042431</t>
  </si>
  <si>
    <t>DOC FIRE SIGN</t>
  </si>
  <si>
    <t>1246406-4999499</t>
  </si>
  <si>
    <t>82265</t>
  </si>
  <si>
    <t>100042432</t>
  </si>
  <si>
    <t>1ST PAST GATE</t>
  </si>
  <si>
    <t>82266</t>
  </si>
  <si>
    <t>100042434</t>
  </si>
  <si>
    <t>DOC FIRE SIGN TE KERE HAKA</t>
  </si>
  <si>
    <t>82324</t>
  </si>
  <si>
    <t>100042435</t>
  </si>
  <si>
    <t>ENTRANCE SIGN OFF MAIN ROAD</t>
  </si>
  <si>
    <t>1266536-4993312</t>
  </si>
  <si>
    <t>82321</t>
  </si>
  <si>
    <t>100042436</t>
  </si>
  <si>
    <t>FISHING NOTICE LAKE HAYES</t>
  </si>
  <si>
    <t>82314</t>
  </si>
  <si>
    <t>100042437</t>
  </si>
  <si>
    <t>A LOCAL LANDMARK (MOUNT IRON)</t>
  </si>
  <si>
    <t>1295321-5043984</t>
  </si>
  <si>
    <t>82046</t>
  </si>
  <si>
    <t>100042438</t>
  </si>
  <si>
    <t>WAIRIO LAKE ACCESS</t>
  </si>
  <si>
    <t>1787777-5430882</t>
  </si>
  <si>
    <t>68468</t>
  </si>
  <si>
    <t>100042440</t>
  </si>
  <si>
    <t>CROSS CRK -PRIVATE ACCESS</t>
  </si>
  <si>
    <t>1787579-5440082</t>
  </si>
  <si>
    <t>68472</t>
  </si>
  <si>
    <t>100042441</t>
  </si>
  <si>
    <t>HOLDSWORTH TOILET DIRECTION</t>
  </si>
  <si>
    <t>68904</t>
  </si>
  <si>
    <t>100042442</t>
  </si>
  <si>
    <t>HOLDSWORTH INFO BOLLARD</t>
  </si>
  <si>
    <t>1808884-5468582</t>
  </si>
  <si>
    <t>68903</t>
  </si>
  <si>
    <t>100042445</t>
  </si>
  <si>
    <t>TOILET BOLLARD HOLDSWORTH</t>
  </si>
  <si>
    <t>1809084-5468482</t>
  </si>
  <si>
    <t>68506</t>
  </si>
  <si>
    <t>100042446</t>
  </si>
  <si>
    <t>1819488-5484484</t>
  </si>
  <si>
    <t>68508</t>
  </si>
  <si>
    <t>100042450</t>
  </si>
  <si>
    <t>1869050-5718508</t>
  </si>
  <si>
    <t>72094</t>
  </si>
  <si>
    <t>100042451</t>
  </si>
  <si>
    <t>NGAHERE ARA AND PIANO FLAT LOOP</t>
  </si>
  <si>
    <t>66031</t>
  </si>
  <si>
    <t>100042452</t>
  </si>
  <si>
    <t>1748978-5428988</t>
  </si>
  <si>
    <t>80685</t>
  </si>
  <si>
    <t>100042453</t>
  </si>
  <si>
    <t>80684</t>
  </si>
  <si>
    <t>100042456</t>
  </si>
  <si>
    <t>"CAR PARK" AT WHAKAHORO HUT</t>
  </si>
  <si>
    <t>84386</t>
  </si>
  <si>
    <t>100042457</t>
  </si>
  <si>
    <t>Kenepuru Head Campsite Self Reg Sign</t>
  </si>
  <si>
    <t>74924</t>
  </si>
  <si>
    <t>100042458</t>
  </si>
  <si>
    <t>WOMEN - TOILET SIGN</t>
  </si>
  <si>
    <t>81640</t>
  </si>
  <si>
    <t>100042463</t>
  </si>
  <si>
    <t>1759776-5420187</t>
  </si>
  <si>
    <t>74054</t>
  </si>
  <si>
    <t>100042473</t>
  </si>
  <si>
    <t>TE MAPU STREAM BRIDGE Kawakawa SPARE</t>
  </si>
  <si>
    <t>1850985-5716995</t>
  </si>
  <si>
    <t>36352</t>
  </si>
  <si>
    <t>100042480</t>
  </si>
  <si>
    <t>NOTICE - (INCL REGULATORY) (No details)</t>
  </si>
  <si>
    <t>64196</t>
  </si>
  <si>
    <t>100042481</t>
  </si>
  <si>
    <t>1570600-6190200</t>
  </si>
  <si>
    <t>64212</t>
  </si>
  <si>
    <t>100042482</t>
  </si>
  <si>
    <t>1570366-6190495</t>
  </si>
  <si>
    <t>64218</t>
  </si>
  <si>
    <t>100042483</t>
  </si>
  <si>
    <t>1570754-6190209</t>
  </si>
  <si>
    <t>64098</t>
  </si>
  <si>
    <t>100042485</t>
  </si>
  <si>
    <t>1637458-6145729</t>
  </si>
  <si>
    <t>64871</t>
  </si>
  <si>
    <t>100042486</t>
  </si>
  <si>
    <t>1770555-5607498</t>
  </si>
  <si>
    <t>84362</t>
  </si>
  <si>
    <t>100042488</t>
  </si>
  <si>
    <t>1770955-5607398</t>
  </si>
  <si>
    <t>84364</t>
  </si>
  <si>
    <t>100042491</t>
  </si>
  <si>
    <t>1789788-5706430</t>
  </si>
  <si>
    <t>84507</t>
  </si>
  <si>
    <t>100042493</t>
  </si>
  <si>
    <t>"HIKIMUTU SCENIC RESERVE" (SPELT WRONG)</t>
  </si>
  <si>
    <t>1803614-5682036</t>
  </si>
  <si>
    <t>84515</t>
  </si>
  <si>
    <t>100042494</t>
  </si>
  <si>
    <t>1803413-5682536</t>
  </si>
  <si>
    <t>84516</t>
  </si>
  <si>
    <t>100042497</t>
  </si>
  <si>
    <t>"NGAMOTURIKI SCENIC RESERVE"</t>
  </si>
  <si>
    <t>1787267-5668919</t>
  </si>
  <si>
    <t>84381</t>
  </si>
  <si>
    <t>100042503</t>
  </si>
  <si>
    <t>FORT TAKAPUNA MAIN ROAD SIGN</t>
  </si>
  <si>
    <t>1760757-5924209</t>
  </si>
  <si>
    <t>71889</t>
  </si>
  <si>
    <t>100042508</t>
  </si>
  <si>
    <t>HOROPITO SCENIC RESERVE</t>
  </si>
  <si>
    <t>72614</t>
  </si>
  <si>
    <t>100042512</t>
  </si>
  <si>
    <t>ROCK FALL WARNING NO1.</t>
  </si>
  <si>
    <t>1689079-5437866</t>
  </si>
  <si>
    <t>84005</t>
  </si>
  <si>
    <t>100042515</t>
  </si>
  <si>
    <t>DAVIES BAY RUBBISH SIGN</t>
  </si>
  <si>
    <t>80629</t>
  </si>
  <si>
    <t>100042517</t>
  </si>
  <si>
    <t>WAITAANGA CONSERVATION FOREST ACCESS SIG</t>
  </si>
  <si>
    <t>1754609-5690054</t>
  </si>
  <si>
    <t>84970</t>
  </si>
  <si>
    <t>100042519</t>
  </si>
  <si>
    <t>1758107-5700145</t>
  </si>
  <si>
    <t>84963</t>
  </si>
  <si>
    <t>100042520</t>
  </si>
  <si>
    <t>NO FIRES BOLLARD DOUBLE SIDED</t>
  </si>
  <si>
    <t>88199</t>
  </si>
  <si>
    <t>100042521</t>
  </si>
  <si>
    <t>"HISTORIC RESERVE 15 MINS"</t>
  </si>
  <si>
    <t>1710810-5676760</t>
  </si>
  <si>
    <t>84833</t>
  </si>
  <si>
    <t>100042535</t>
  </si>
  <si>
    <t>"MATIERE SCENIC RESERVE"</t>
  </si>
  <si>
    <t>1781685-5707423</t>
  </si>
  <si>
    <t>84509</t>
  </si>
  <si>
    <t>100042536</t>
  </si>
  <si>
    <t>1781786-5707223</t>
  </si>
  <si>
    <t>84510</t>
  </si>
  <si>
    <t>100042538</t>
  </si>
  <si>
    <t>1807611-5686140</t>
  </si>
  <si>
    <t>84514</t>
  </si>
  <si>
    <t>100042539</t>
  </si>
  <si>
    <t>FERNDALE CAMP ENTRANCE SIGN</t>
  </si>
  <si>
    <t>80663</t>
  </si>
  <si>
    <t>100042540</t>
  </si>
  <si>
    <t>1802716-5679134</t>
  </si>
  <si>
    <t>84519</t>
  </si>
  <si>
    <t>100042543</t>
  </si>
  <si>
    <t>"KAUHANGAROA SCENIC RESERVE"</t>
  </si>
  <si>
    <t>1795494-5665232</t>
  </si>
  <si>
    <t>84392</t>
  </si>
  <si>
    <t>100042544</t>
  </si>
  <si>
    <t>"UPPER RETARUKE SCENIC RESERVE"</t>
  </si>
  <si>
    <t>1797125-5660556</t>
  </si>
  <si>
    <t>84393</t>
  </si>
  <si>
    <t>100042545</t>
  </si>
  <si>
    <t>PUTANUI POINT RESERVE SIGN KENEPURU</t>
  </si>
  <si>
    <t>1672092-5436093</t>
  </si>
  <si>
    <t>74983</t>
  </si>
  <si>
    <t>100042547</t>
  </si>
  <si>
    <t>REC RESERVE -PLEASE KEEP OUT</t>
  </si>
  <si>
    <t>1760857-5924009</t>
  </si>
  <si>
    <t>71908</t>
  </si>
  <si>
    <t>100042549</t>
  </si>
  <si>
    <t>COASTAL WARNING SIGN (NORTHERN)</t>
  </si>
  <si>
    <t>71890</t>
  </si>
  <si>
    <t>100042550</t>
  </si>
  <si>
    <t>REC RESERVE - PLEASE KEEP OUT</t>
  </si>
  <si>
    <t>1760957-5924110</t>
  </si>
  <si>
    <t>71896</t>
  </si>
  <si>
    <t>100042551</t>
  </si>
  <si>
    <t>FORT TAKAPUNA</t>
  </si>
  <si>
    <t>1760957-5924010</t>
  </si>
  <si>
    <t>71897</t>
  </si>
  <si>
    <t>100042552</t>
  </si>
  <si>
    <t>6 Pounder Emplacement Sign</t>
  </si>
  <si>
    <t>71898</t>
  </si>
  <si>
    <t>100042554</t>
  </si>
  <si>
    <t>1807929-5636058</t>
  </si>
  <si>
    <t>72601</t>
  </si>
  <si>
    <t>100042556</t>
  </si>
  <si>
    <t>'HAERE MAI - THE RIVER RD' PANEL AT KIOS</t>
  </si>
  <si>
    <t>84372</t>
  </si>
  <si>
    <t>100042560</t>
  </si>
  <si>
    <t>MAHAKIPAWA HILL SR - EAST</t>
  </si>
  <si>
    <t>67851</t>
  </si>
  <si>
    <t>100042564</t>
  </si>
  <si>
    <t>TOKAANU STAFF ACCOMMODATION</t>
  </si>
  <si>
    <t>35982</t>
  </si>
  <si>
    <t>100042567</t>
  </si>
  <si>
    <t>TOKAANU THERMAL PARK REC RES: MAUNGANAMU</t>
  </si>
  <si>
    <t>1840229-5682166</t>
  </si>
  <si>
    <t>72859</t>
  </si>
  <si>
    <t>100042569</t>
  </si>
  <si>
    <t>PAPATOWAI MOTOR CAMP</t>
  </si>
  <si>
    <t>1329342-4837891</t>
  </si>
  <si>
    <t>82548</t>
  </si>
  <si>
    <t>100042571</t>
  </si>
  <si>
    <t>BOLLARD 4</t>
  </si>
  <si>
    <t>67973</t>
  </si>
  <si>
    <t>100042577</t>
  </si>
  <si>
    <t>TOREA SADDLE ROADEND</t>
  </si>
  <si>
    <t>101503</t>
  </si>
  <si>
    <t>100042580</t>
  </si>
  <si>
    <t>TAURANGA/TAUPO RIVER INTERPRETATION SIGN</t>
  </si>
  <si>
    <t>1851388-5688834</t>
  </si>
  <si>
    <t>190294</t>
  </si>
  <si>
    <t>100042581</t>
  </si>
  <si>
    <t>1851217-5688206</t>
  </si>
  <si>
    <t>190295</t>
  </si>
  <si>
    <t>100042582</t>
  </si>
  <si>
    <t>DOC FIRE SIGN - CADRONA RIVER  MOUTH</t>
  </si>
  <si>
    <t>1298523-5045287</t>
  </si>
  <si>
    <t>82149</t>
  </si>
  <si>
    <t>100042584</t>
  </si>
  <si>
    <t>ATTENTION DOG OWNERS (ALLANS BEACH CARPA</t>
  </si>
  <si>
    <t>1421507-4917574</t>
  </si>
  <si>
    <t>82007</t>
  </si>
  <si>
    <t>100042585</t>
  </si>
  <si>
    <t>SANDYMOUNT DOC FIRE SIGN</t>
  </si>
  <si>
    <t>1419109-4916071</t>
  </si>
  <si>
    <t>82009</t>
  </si>
  <si>
    <t>100042586</t>
  </si>
  <si>
    <t>SANDFLY BAY WILDLIFE AREA FIRE SIGN</t>
  </si>
  <si>
    <t>1416510-4915667</t>
  </si>
  <si>
    <t>82010PID</t>
  </si>
  <si>
    <t>100042587</t>
  </si>
  <si>
    <t>ACCESS TO HEYWARD SC. RES.</t>
  </si>
  <si>
    <t>1419992-4928370</t>
  </si>
  <si>
    <t>82018</t>
  </si>
  <si>
    <t>100042589</t>
  </si>
  <si>
    <t>ARAMOANA ECOLOGICAL AREA FIRE SIGN</t>
  </si>
  <si>
    <t>1419693-4927370</t>
  </si>
  <si>
    <t>82025PID</t>
  </si>
  <si>
    <t>100042590</t>
  </si>
  <si>
    <t>LEITH SADDLE TRK - HANNAHS</t>
  </si>
  <si>
    <t>1406997-4925252</t>
  </si>
  <si>
    <t>82152</t>
  </si>
  <si>
    <t>100042591</t>
  </si>
  <si>
    <t>OROKONUI SCENIC RESERVE (CARPARK)</t>
  </si>
  <si>
    <t>1411889-4930359</t>
  </si>
  <si>
    <t>82155</t>
  </si>
  <si>
    <t>100042592</t>
  </si>
  <si>
    <t>WAIPORI FALLS PICNIC AREA</t>
  </si>
  <si>
    <t>1371617-4909597</t>
  </si>
  <si>
    <t>82169</t>
  </si>
  <si>
    <t>100042593</t>
  </si>
  <si>
    <t>DANGER (MINE SHAFT)</t>
  </si>
  <si>
    <t>1358302-4917178</t>
  </si>
  <si>
    <t>82171</t>
  </si>
  <si>
    <t>100042611</t>
  </si>
  <si>
    <t>"KOHURA SCENIC RESERVE"</t>
  </si>
  <si>
    <t>1759715-5669498</t>
  </si>
  <si>
    <t>84816</t>
  </si>
  <si>
    <t>100042612</t>
  </si>
  <si>
    <t>1759414-5670098</t>
  </si>
  <si>
    <t>84817</t>
  </si>
  <si>
    <t>100042613</t>
  </si>
  <si>
    <t>"WHANGAMOMONA SCENIC RESERVE"</t>
  </si>
  <si>
    <t>1750517-5666091</t>
  </si>
  <si>
    <t>84815</t>
  </si>
  <si>
    <t>100042614</t>
  </si>
  <si>
    <t>"PURANGI SCENIC RESERVE"</t>
  </si>
  <si>
    <t>1732118-5664377</t>
  </si>
  <si>
    <t>84809</t>
  </si>
  <si>
    <t>100042615</t>
  </si>
  <si>
    <t>1732518-5663578</t>
  </si>
  <si>
    <t>84810</t>
  </si>
  <si>
    <t>100042616</t>
  </si>
  <si>
    <t>1732618-5664378</t>
  </si>
  <si>
    <t>84808</t>
  </si>
  <si>
    <t>100042618</t>
  </si>
  <si>
    <t>"DOC" AT HEADS RD, WANGANUI</t>
  </si>
  <si>
    <t>1771267-5576194</t>
  </si>
  <si>
    <t>84476</t>
  </si>
  <si>
    <t>100042621</t>
  </si>
  <si>
    <t>'RECREATION IN THE PARK' PANEL AT KIOSK</t>
  </si>
  <si>
    <t>84375</t>
  </si>
  <si>
    <t>100042623</t>
  </si>
  <si>
    <t>"PAPAPOTU SCENIC RESERVE"</t>
  </si>
  <si>
    <t>1785047-5668105</t>
  </si>
  <si>
    <t>84383</t>
  </si>
  <si>
    <t>100042626</t>
  </si>
  <si>
    <t>1261478-5062583</t>
  </si>
  <si>
    <t>69943</t>
  </si>
  <si>
    <t>100042627</t>
  </si>
  <si>
    <t>DIRECTIONAL ROB ROY ASPIRING TRACKS</t>
  </si>
  <si>
    <t>1260277-5062983</t>
  </si>
  <si>
    <t>69945</t>
  </si>
  <si>
    <t>100042628</t>
  </si>
  <si>
    <t>82367</t>
  </si>
  <si>
    <t>100042629</t>
  </si>
  <si>
    <t>TOILET AT WTC HUT</t>
  </si>
  <si>
    <t>1700240-6032053</t>
  </si>
  <si>
    <t>23533</t>
  </si>
  <si>
    <t>100042633</t>
  </si>
  <si>
    <t>"HAUTONU SCENIC RESERVE"</t>
  </si>
  <si>
    <t>1781125-5668489</t>
  </si>
  <si>
    <t>84384</t>
  </si>
  <si>
    <t>100042634</t>
  </si>
  <si>
    <t>1795279-5665905</t>
  </si>
  <si>
    <t>84391</t>
  </si>
  <si>
    <t>100042635</t>
  </si>
  <si>
    <t>1797274-5659129</t>
  </si>
  <si>
    <t>84394</t>
  </si>
  <si>
    <t>100042636</t>
  </si>
  <si>
    <t>"PUKEHINAU WALK 30 MINS (ARROW RIGHT)"</t>
  </si>
  <si>
    <t>1775544-5628303</t>
  </si>
  <si>
    <t>84019</t>
  </si>
  <si>
    <t>100042638</t>
  </si>
  <si>
    <t>PIPI BEACH ENTRANCE SIGN</t>
  </si>
  <si>
    <t>80640</t>
  </si>
  <si>
    <t>100042640</t>
  </si>
  <si>
    <t>"WAIWHAKAIHO" VIEWPOINT ENTRY</t>
  </si>
  <si>
    <t>1704628-5653759</t>
  </si>
  <si>
    <t>84642</t>
  </si>
  <si>
    <t>100042646</t>
  </si>
  <si>
    <t>1743536-5713268</t>
  </si>
  <si>
    <t>84248</t>
  </si>
  <si>
    <t>101309</t>
  </si>
  <si>
    <t>100042663</t>
  </si>
  <si>
    <t>WAIMARINO RIVER MOUTH CARPARK</t>
  </si>
  <si>
    <t>1846929-5685873</t>
  </si>
  <si>
    <t>101324</t>
  </si>
  <si>
    <t>100042664</t>
  </si>
  <si>
    <t>STORAGE SHED #1, Tokaanu</t>
  </si>
  <si>
    <t>35983</t>
  </si>
  <si>
    <t>100042665</t>
  </si>
  <si>
    <t>STORAGE SHED #2, Tokaanu</t>
  </si>
  <si>
    <t>35984</t>
  </si>
  <si>
    <t>100042666</t>
  </si>
  <si>
    <t>CHILDRENS POOL BOARDWALK</t>
  </si>
  <si>
    <t>1839482-5683267</t>
  </si>
  <si>
    <t>35996</t>
  </si>
  <si>
    <t>100042667</t>
  </si>
  <si>
    <t>MAIN POOL BOARDWALK</t>
  </si>
  <si>
    <t>1839472-5683273</t>
  </si>
  <si>
    <t>35997</t>
  </si>
  <si>
    <t>100042669</t>
  </si>
  <si>
    <t>TRACK TIME SIGN AT ENTRANCE</t>
  </si>
  <si>
    <t>1837774-5679048</t>
  </si>
  <si>
    <t>72220</t>
  </si>
  <si>
    <t>100042670</t>
  </si>
  <si>
    <t>MAKINO TRACK CARPARK</t>
  </si>
  <si>
    <t>1899005-5656265</t>
  </si>
  <si>
    <t>74851</t>
  </si>
  <si>
    <t>100042671</t>
  </si>
  <si>
    <t>1897394-5641979</t>
  </si>
  <si>
    <t>74852</t>
  </si>
  <si>
    <t>100042672</t>
  </si>
  <si>
    <t>1897495-5640277</t>
  </si>
  <si>
    <t>74853</t>
  </si>
  <si>
    <t>100042673</t>
  </si>
  <si>
    <t>1897506-5640299</t>
  </si>
  <si>
    <t>74854</t>
  </si>
  <si>
    <t>100042675</t>
  </si>
  <si>
    <t>Bathgate junction sign</t>
  </si>
  <si>
    <t>78252</t>
  </si>
  <si>
    <t>100042677</t>
  </si>
  <si>
    <t>KAIPAWA TRIG TRACK CARPARK (SOUTH)</t>
  </si>
  <si>
    <t>1826554-5930025</t>
  </si>
  <si>
    <t>101412</t>
  </si>
  <si>
    <t>100042685</t>
  </si>
  <si>
    <t>HOUSES OCCUPIED SIGN</t>
  </si>
  <si>
    <t>1760857-5924209</t>
  </si>
  <si>
    <t>71894</t>
  </si>
  <si>
    <t>100042686</t>
  </si>
  <si>
    <t>71895</t>
  </si>
  <si>
    <t>100042694</t>
  </si>
  <si>
    <t>1806243-5642825</t>
  </si>
  <si>
    <t>72615</t>
  </si>
  <si>
    <t>100042696</t>
  </si>
  <si>
    <t>1805369-5591609</t>
  </si>
  <si>
    <t>84368</t>
  </si>
  <si>
    <t>100042701</t>
  </si>
  <si>
    <t>UPPER TONGARIRO FISHING LIMIT</t>
  </si>
  <si>
    <t>1845338-5673365</t>
  </si>
  <si>
    <t>72208</t>
  </si>
  <si>
    <t>100042702</t>
  </si>
  <si>
    <t>UPPER WAIOTAKA FISHING LIMIT</t>
  </si>
  <si>
    <t>1851742-5672870</t>
  </si>
  <si>
    <t>72663</t>
  </si>
  <si>
    <t>100042703</t>
  </si>
  <si>
    <t>WAIMARINO INTERPRETATION SIGN (UPSTREAM)</t>
  </si>
  <si>
    <t>1847330-5685574</t>
  </si>
  <si>
    <t>72219</t>
  </si>
  <si>
    <t>100042704</t>
  </si>
  <si>
    <t>BREAKAWAY POOL TONG RIVER UPPER FISH POO</t>
  </si>
  <si>
    <t>72211</t>
  </si>
  <si>
    <t>100042708</t>
  </si>
  <si>
    <t>1879501-5595437</t>
  </si>
  <si>
    <t>78767</t>
  </si>
  <si>
    <t>100042709</t>
  </si>
  <si>
    <t>1618129-6123985</t>
  </si>
  <si>
    <t>64878</t>
  </si>
  <si>
    <t>100042715</t>
  </si>
  <si>
    <t>NO FIRES BOLLARD 2</t>
  </si>
  <si>
    <t>80831</t>
  </si>
  <si>
    <t>100042718</t>
  </si>
  <si>
    <t>OPQ Refrain Sign</t>
  </si>
  <si>
    <t>1358201-4917277</t>
  </si>
  <si>
    <t>82172PQ</t>
  </si>
  <si>
    <t>100042721</t>
  </si>
  <si>
    <t>2046438-5795340</t>
  </si>
  <si>
    <t>38663</t>
  </si>
  <si>
    <t>100042724</t>
  </si>
  <si>
    <t>WHITECLIFFS WALKWAY 5HRS 30 MINS WAL</t>
  </si>
  <si>
    <t>1738094-5693181</t>
  </si>
  <si>
    <t>84697</t>
  </si>
  <si>
    <t>100042725</t>
  </si>
  <si>
    <t>NO SKIING BOLLARD 1</t>
  </si>
  <si>
    <t>80835</t>
  </si>
  <si>
    <t>100042726</t>
  </si>
  <si>
    <t>TOILET AND NO FIRES BOLLARD</t>
  </si>
  <si>
    <t>80838</t>
  </si>
  <si>
    <t>100042727</t>
  </si>
  <si>
    <t>"PLEASE USE THE STILE" AT UMUKAHA POINT</t>
  </si>
  <si>
    <t>1737985-5703081</t>
  </si>
  <si>
    <t>84253</t>
  </si>
  <si>
    <t>100042731</t>
  </si>
  <si>
    <t>PICNIC AND BBQ BOLLARD</t>
  </si>
  <si>
    <t>80845</t>
  </si>
  <si>
    <t>100042734</t>
  </si>
  <si>
    <t>JETTY SIGN</t>
  </si>
  <si>
    <t>1681390-5435792</t>
  </si>
  <si>
    <t>80851</t>
  </si>
  <si>
    <t>100042741</t>
  </si>
  <si>
    <t>MUTTOWTOWN TOILET</t>
  </si>
  <si>
    <t>1313641-4987278</t>
  </si>
  <si>
    <t>17939</t>
  </si>
  <si>
    <t>100042748</t>
  </si>
  <si>
    <t>"MATEMATEAONGA WALKWAY"</t>
  </si>
  <si>
    <t>1750727-5651090</t>
  </si>
  <si>
    <t>84805</t>
  </si>
  <si>
    <t>100042753</t>
  </si>
  <si>
    <t>1570900-6189800</t>
  </si>
  <si>
    <t>64099</t>
  </si>
  <si>
    <t>100042754</t>
  </si>
  <si>
    <t>1572457-6188815</t>
  </si>
  <si>
    <t>64089</t>
  </si>
  <si>
    <t>100042755</t>
  </si>
  <si>
    <t>64084</t>
  </si>
  <si>
    <t>100042758</t>
  </si>
  <si>
    <t>64877</t>
  </si>
  <si>
    <t>100042759</t>
  </si>
  <si>
    <t>BEWARE HIDDEN MINE SHAFTS (STONEY STREAM</t>
  </si>
  <si>
    <t>1351091-4922168</t>
  </si>
  <si>
    <t>82180</t>
  </si>
  <si>
    <t>100042760</t>
  </si>
  <si>
    <t>PLEASE RESPECT PRIVATE PROPERTY</t>
  </si>
  <si>
    <t>1414668-4946762</t>
  </si>
  <si>
    <t>82187</t>
  </si>
  <si>
    <t>100042761</t>
  </si>
  <si>
    <t>SHAG POINT - MATAKAEA</t>
  </si>
  <si>
    <t>82196</t>
  </si>
  <si>
    <t>100042762</t>
  </si>
  <si>
    <t>SEAL VEIWING / YEP</t>
  </si>
  <si>
    <t>1430148-4961780</t>
  </si>
  <si>
    <t>82202</t>
  </si>
  <si>
    <t>100042763</t>
  </si>
  <si>
    <t>SEA BIRDS - SHAG PT</t>
  </si>
  <si>
    <t>1430202-4961727</t>
  </si>
  <si>
    <t>82203</t>
  </si>
  <si>
    <t>100042764</t>
  </si>
  <si>
    <t>A FUR SEAL ...</t>
  </si>
  <si>
    <t>1430202-4961725</t>
  </si>
  <si>
    <t>82204</t>
  </si>
  <si>
    <t>100042765</t>
  </si>
  <si>
    <t>ARAITEURU</t>
  </si>
  <si>
    <t>82209</t>
  </si>
  <si>
    <t>100042766</t>
  </si>
  <si>
    <t>FOSIL RICH ROCKS</t>
  </si>
  <si>
    <t>82210</t>
  </si>
  <si>
    <t>100042767</t>
  </si>
  <si>
    <t>A FUR SEAL ....</t>
  </si>
  <si>
    <t>82211</t>
  </si>
  <si>
    <t>100042768</t>
  </si>
  <si>
    <t>THIS IS PRIVATE PROPERTY</t>
  </si>
  <si>
    <t>82212</t>
  </si>
  <si>
    <t>100042769</t>
  </si>
  <si>
    <t>REMOVAL OF SAND PROHIBITED</t>
  </si>
  <si>
    <t>1395720-4909735</t>
  </si>
  <si>
    <t>82221</t>
  </si>
  <si>
    <t>100042781</t>
  </si>
  <si>
    <t>2ND U/V OF 8 MILE</t>
  </si>
  <si>
    <t>1191609-5018780</t>
  </si>
  <si>
    <t>27784</t>
  </si>
  <si>
    <t>100042784</t>
  </si>
  <si>
    <t>"NO DOGS OR FIREARMS PLEASE"</t>
  </si>
  <si>
    <t>1737187-5701080</t>
  </si>
  <si>
    <t>84257</t>
  </si>
  <si>
    <t>100042789</t>
  </si>
  <si>
    <t>80636</t>
  </si>
  <si>
    <t>100042791</t>
  </si>
  <si>
    <t>80628</t>
  </si>
  <si>
    <t>100042793</t>
  </si>
  <si>
    <t>INTERPRETATION PANEL AT MAHOETAHI CROSS</t>
  </si>
  <si>
    <t>1703409-5680154</t>
  </si>
  <si>
    <t>84002</t>
  </si>
  <si>
    <t>100042794</t>
  </si>
  <si>
    <t>TE REREPAHUPAHU FALLS TRACK TIMES AND NO</t>
  </si>
  <si>
    <t>1758000-5698700</t>
  </si>
  <si>
    <t>84964</t>
  </si>
  <si>
    <t>100042807</t>
  </si>
  <si>
    <t>ACCESS FORT VIA NARROW NECK-VAUXHALL RD</t>
  </si>
  <si>
    <t>71909</t>
  </si>
  <si>
    <t>100042813</t>
  </si>
  <si>
    <t>PICNIC AREA (FAR END)</t>
  </si>
  <si>
    <t>72838</t>
  </si>
  <si>
    <t>100042815</t>
  </si>
  <si>
    <t>COASTAL WARNING SIGN (SOUTHERN)</t>
  </si>
  <si>
    <t>71907</t>
  </si>
  <si>
    <t>100042816</t>
  </si>
  <si>
    <t>'HISTORY OF SETTLEMENT' PANEL AT RIVER R</t>
  </si>
  <si>
    <t>84373</t>
  </si>
  <si>
    <t>100042822</t>
  </si>
  <si>
    <t>DIRECTION SIGN Please Register</t>
  </si>
  <si>
    <t>64869</t>
  </si>
  <si>
    <t>100042823</t>
  </si>
  <si>
    <t>1754301-5686195</t>
  </si>
  <si>
    <t>84972</t>
  </si>
  <si>
    <t>100042828</t>
  </si>
  <si>
    <t>"CAR PARK" AT MEETING OF THE WATERS</t>
  </si>
  <si>
    <t>1696417-5671150</t>
  </si>
  <si>
    <t>84944</t>
  </si>
  <si>
    <t>100042830</t>
  </si>
  <si>
    <t>64876</t>
  </si>
  <si>
    <t>100042832</t>
  </si>
  <si>
    <t>REM HERIKINO FIRE SIGN Saddle</t>
  </si>
  <si>
    <t>64181</t>
  </si>
  <si>
    <t>100042833</t>
  </si>
  <si>
    <t>REM AHIPARA GUMFIELDS FIRE SIGN</t>
  </si>
  <si>
    <t>64182</t>
  </si>
  <si>
    <t>100042834</t>
  </si>
  <si>
    <t>64216</t>
  </si>
  <si>
    <t>100042841</t>
  </si>
  <si>
    <t>HUKATERE SCHOOL AND POOL</t>
  </si>
  <si>
    <t>22565</t>
  </si>
  <si>
    <t>100042842</t>
  </si>
  <si>
    <t>BRANCH CREEK HUT TOILET</t>
  </si>
  <si>
    <t>1559226-5402912</t>
  </si>
  <si>
    <t>24294</t>
  </si>
  <si>
    <t>100042844</t>
  </si>
  <si>
    <t>GLEN ALLEN TRACK</t>
  </si>
  <si>
    <t>1261956-4969652</t>
  </si>
  <si>
    <t>97792</t>
  </si>
  <si>
    <t>100042846</t>
  </si>
  <si>
    <t>ARROWTOWN MILLENNIUM WALKWAY</t>
  </si>
  <si>
    <t>97803</t>
  </si>
  <si>
    <t>100042853</t>
  </si>
  <si>
    <t>WAIKANAE ESTUARY TRACK</t>
  </si>
  <si>
    <t>1768843-5472938</t>
  </si>
  <si>
    <t>97838</t>
  </si>
  <si>
    <t>100042876</t>
  </si>
  <si>
    <t>LOWER BEETHAM HAND CABLE</t>
  </si>
  <si>
    <t>1377724-5172777</t>
  </si>
  <si>
    <t>12225</t>
  </si>
  <si>
    <t>100042878</t>
  </si>
  <si>
    <t>Welcome Flat toilet</t>
  </si>
  <si>
    <t>16011</t>
  </si>
  <si>
    <t>100042879</t>
  </si>
  <si>
    <t>1353701-5164608</t>
  </si>
  <si>
    <t>16012</t>
  </si>
  <si>
    <t>100042881</t>
  </si>
  <si>
    <t>UPUKERORA RIVER TO WHITESTONE RIVER TK</t>
  </si>
  <si>
    <t>1208208-4974927</t>
  </si>
  <si>
    <t>96140</t>
  </si>
  <si>
    <t>100042890</t>
  </si>
  <si>
    <t>TOP OF WARD'S CLEARING</t>
  </si>
  <si>
    <t>1771635-5656909</t>
  </si>
  <si>
    <t>5093</t>
  </si>
  <si>
    <t>100042891</t>
  </si>
  <si>
    <t>1771686-5657186</t>
  </si>
  <si>
    <t>5094</t>
  </si>
  <si>
    <t>100042905</t>
  </si>
  <si>
    <t>EARNSCLUEGH TAILINGS - MARSHALL ROAD CAR</t>
  </si>
  <si>
    <t>1313989-4983153</t>
  </si>
  <si>
    <t>101106</t>
  </si>
  <si>
    <t>100042906</t>
  </si>
  <si>
    <t>PINDERS POND AMENITY AREA</t>
  </si>
  <si>
    <t>1312835-4946225</t>
  </si>
  <si>
    <t>101107</t>
  </si>
  <si>
    <t>100042909</t>
  </si>
  <si>
    <t>WHARF CREEK CARPARK</t>
  </si>
  <si>
    <t>1295997-5085364</t>
  </si>
  <si>
    <t>101114</t>
  </si>
  <si>
    <t>100042910</t>
  </si>
  <si>
    <t>STAFF CARPARK</t>
  </si>
  <si>
    <t>1294520-5043784</t>
  </si>
  <si>
    <t>101115</t>
  </si>
  <si>
    <t>100042911</t>
  </si>
  <si>
    <t>WORKSHOP YARD/CARPARK</t>
  </si>
  <si>
    <t>101116</t>
  </si>
  <si>
    <t>100042912</t>
  </si>
  <si>
    <t>CARDRONA MOUTH AMENITY AREA</t>
  </si>
  <si>
    <t>1298723-5045087</t>
  </si>
  <si>
    <t>101121</t>
  </si>
  <si>
    <t>100042913</t>
  </si>
  <si>
    <t>KAHIKATEA PICNIC AREA</t>
  </si>
  <si>
    <t>1833605-5888292</t>
  </si>
  <si>
    <t>101381</t>
  </si>
  <si>
    <t>100042918</t>
  </si>
  <si>
    <t>'WHANGANUI NATIONAL PARK' PANEL AT RIVER</t>
  </si>
  <si>
    <t>84374</t>
  </si>
  <si>
    <t>100042919</t>
  </si>
  <si>
    <t>1681490-5435992</t>
  </si>
  <si>
    <t>80856</t>
  </si>
  <si>
    <t>100042920</t>
  </si>
  <si>
    <t>1827050-5945748</t>
  </si>
  <si>
    <t>29846</t>
  </si>
  <si>
    <t>100042921</t>
  </si>
  <si>
    <t>Sign - identifier 'Lake Ngatu R/R' sth</t>
  </si>
  <si>
    <t>64874</t>
  </si>
  <si>
    <t>100042923</t>
  </si>
  <si>
    <t>1816753-5631428</t>
  </si>
  <si>
    <t>72742</t>
  </si>
  <si>
    <t>100042931</t>
  </si>
  <si>
    <t>MARAEKOWHAI HISTORIC RESERVE (ARROW RIG</t>
  </si>
  <si>
    <t>1775505-5683913</t>
  </si>
  <si>
    <t>84479</t>
  </si>
  <si>
    <t>100042932</t>
  </si>
  <si>
    <t>1776108-5681113</t>
  </si>
  <si>
    <t>84300</t>
  </si>
  <si>
    <t>100042933</t>
  </si>
  <si>
    <t>MARAEKOWHAI HISTORIC RESERVE 10 MINUTES</t>
  </si>
  <si>
    <t>1778011-5677514</t>
  </si>
  <si>
    <t>84301</t>
  </si>
  <si>
    <t>100042937</t>
  </si>
  <si>
    <t>JAMES VOGEL TRACK ENTRANCE SIGN</t>
  </si>
  <si>
    <t>80859</t>
  </si>
  <si>
    <t>100042938</t>
  </si>
  <si>
    <t>NO FIRES BOLLARD 1</t>
  </si>
  <si>
    <t>1681460-5436032</t>
  </si>
  <si>
    <t>80625</t>
  </si>
  <si>
    <t>100042940</t>
  </si>
  <si>
    <t>Moetapu Bay Self Registration Sign</t>
  </si>
  <si>
    <t>74935</t>
  </si>
  <si>
    <t>100042941</t>
  </si>
  <si>
    <t>74937</t>
  </si>
  <si>
    <t>100042942</t>
  </si>
  <si>
    <t>Moetapu No Fires Bollard 2</t>
  </si>
  <si>
    <t>74938</t>
  </si>
  <si>
    <t>100042943</t>
  </si>
  <si>
    <t>PICNIC BAY SELF REGISTRATION SIGN</t>
  </si>
  <si>
    <t>74905</t>
  </si>
  <si>
    <t>100042945</t>
  </si>
  <si>
    <t>MOUNTAINBIKE SIGN - TOREA</t>
  </si>
  <si>
    <t>74909</t>
  </si>
  <si>
    <t>100042948</t>
  </si>
  <si>
    <t>RUBBISH SIGN - TOP CAMP</t>
  </si>
  <si>
    <t>74916</t>
  </si>
  <si>
    <t>100042953</t>
  </si>
  <si>
    <t>NGAPURUA SHELTER CAMPSITE</t>
  </si>
  <si>
    <t>1764383-5640305</t>
  </si>
  <si>
    <t>101023</t>
  </si>
  <si>
    <t>100042956</t>
  </si>
  <si>
    <t>MANGAKINO SHELTER TOILET</t>
  </si>
  <si>
    <t>32898</t>
  </si>
  <si>
    <t>100042957</t>
  </si>
  <si>
    <t>WAIROA SHELTER TOILET</t>
  </si>
  <si>
    <t>1851033-5840963</t>
  </si>
  <si>
    <t>32900</t>
  </si>
  <si>
    <t>100042958</t>
  </si>
  <si>
    <t>OTANEWAINUKU PIT TOILET</t>
  </si>
  <si>
    <t>1881917-5801188</t>
  </si>
  <si>
    <t>32741</t>
  </si>
  <si>
    <t>100042966</t>
  </si>
  <si>
    <t>1633408-6128825</t>
  </si>
  <si>
    <t>64266</t>
  </si>
  <si>
    <t>100042970</t>
  </si>
  <si>
    <t>RUAHINE F.R. (TAMAKI W RD)</t>
  </si>
  <si>
    <t>1858200-5554400</t>
  </si>
  <si>
    <t>78711</t>
  </si>
  <si>
    <t>100042971</t>
  </si>
  <si>
    <t>"DEPT OF CONSERVATION STRATFORD AREA OFF</t>
  </si>
  <si>
    <t>1702533-5646958</t>
  </si>
  <si>
    <t>84702</t>
  </si>
  <si>
    <t>100042973</t>
  </si>
  <si>
    <t>Sign - Fiordland penguin breeding area</t>
  </si>
  <si>
    <t>1299192-5155170</t>
  </si>
  <si>
    <t>60249</t>
  </si>
  <si>
    <t>100042978</t>
  </si>
  <si>
    <t>3 D/V OF BOUNCY BRIDGE</t>
  </si>
  <si>
    <t>1186797-5024887</t>
  </si>
  <si>
    <t>27788</t>
  </si>
  <si>
    <t>100042985</t>
  </si>
  <si>
    <t>GOOSE BAY LOOKOUT BARRIER</t>
  </si>
  <si>
    <t>1643300-5296300</t>
  </si>
  <si>
    <t>2911</t>
  </si>
  <si>
    <t>100042993</t>
  </si>
  <si>
    <t>CHARD ROAD - KAWARAU ROAD EASEMENT</t>
  </si>
  <si>
    <t>1275055-5007531</t>
  </si>
  <si>
    <t>2184911-5569636</t>
  </si>
  <si>
    <t>97798</t>
  </si>
  <si>
    <t>100043013</t>
  </si>
  <si>
    <t>PEARSE VALLEY ROADEND CARPARK</t>
  </si>
  <si>
    <t>1581337-5435429</t>
  </si>
  <si>
    <t>101360</t>
  </si>
  <si>
    <t>100043015</t>
  </si>
  <si>
    <t>MID WAIROA TRACK ROADEND</t>
  </si>
  <si>
    <t>1606308-5393510</t>
  </si>
  <si>
    <t>101362</t>
  </si>
  <si>
    <t>100043016</t>
  </si>
  <si>
    <t>GLEN CARPARK</t>
  </si>
  <si>
    <t>1631003-5440693</t>
  </si>
  <si>
    <t>101363</t>
  </si>
  <si>
    <t>100043022</t>
  </si>
  <si>
    <t>LAUDER CREEK PICNIC AREA</t>
  </si>
  <si>
    <t>101101</t>
  </si>
  <si>
    <t>100043024</t>
  </si>
  <si>
    <t>MOETAPU BAY ENTRANCE</t>
  </si>
  <si>
    <t>74933</t>
  </si>
  <si>
    <t>100043025</t>
  </si>
  <si>
    <t>TAIERI RIVER DOC FIRE SIGN</t>
  </si>
  <si>
    <t>1382541-4896413</t>
  </si>
  <si>
    <t>82230</t>
  </si>
  <si>
    <t>100043026</t>
  </si>
  <si>
    <t>OTUPO FLAT ENTRANCE - DEL FLAG</t>
  </si>
  <si>
    <t>1869812-5719615</t>
  </si>
  <si>
    <t>72080</t>
  </si>
  <si>
    <t>100043055</t>
  </si>
  <si>
    <t>1662471-6095809</t>
  </si>
  <si>
    <t>23628</t>
  </si>
  <si>
    <t>100043057</t>
  </si>
  <si>
    <t>KAPITI ISLAND RANGATIRA POINT TOILETS</t>
  </si>
  <si>
    <t>1762935-5475914</t>
  </si>
  <si>
    <t>8825</t>
  </si>
  <si>
    <t>100043061</t>
  </si>
  <si>
    <t>WAIPAPA TOILET</t>
  </si>
  <si>
    <t>1282451-4824358</t>
  </si>
  <si>
    <t>21789</t>
  </si>
  <si>
    <t>100043062</t>
  </si>
  <si>
    <t>Mt. William Toilet Block</t>
  </si>
  <si>
    <t>46542</t>
  </si>
  <si>
    <t>100043066</t>
  </si>
  <si>
    <t>BROUGHTON BAY ENTRANCE SIGN</t>
  </si>
  <si>
    <t>1678490-5436592</t>
  </si>
  <si>
    <t>74900</t>
  </si>
  <si>
    <t>100043067</t>
  </si>
  <si>
    <t>Torea Saddle South Entrance Sign</t>
  </si>
  <si>
    <t>1686583-5437936</t>
  </si>
  <si>
    <t>74910</t>
  </si>
  <si>
    <t>100043069</t>
  </si>
  <si>
    <t>COWSHED TOP CAMP ENTRANCE SIGN</t>
  </si>
  <si>
    <t>74915</t>
  </si>
  <si>
    <t>100043070</t>
  </si>
  <si>
    <t>TE MAHIA SADDLE - ENTRANCE SIGN</t>
  </si>
  <si>
    <t>1681398-5436420</t>
  </si>
  <si>
    <t>74944</t>
  </si>
  <si>
    <t>100043075</t>
  </si>
  <si>
    <t>ADMINISTRATION BAY ENTRANCE SIGN</t>
  </si>
  <si>
    <t>1770542-5931029</t>
  </si>
  <si>
    <t>81579</t>
  </si>
  <si>
    <t>100043077</t>
  </si>
  <si>
    <t>WHATAMANGO CAMPSITE ENTRANCE SIGN</t>
  </si>
  <si>
    <t>67979</t>
  </si>
  <si>
    <t>100043078</t>
  </si>
  <si>
    <t>46484</t>
  </si>
  <si>
    <t>100043079</t>
  </si>
  <si>
    <t>X STILE</t>
  </si>
  <si>
    <t>1779134-5881505</t>
  </si>
  <si>
    <t>46485</t>
  </si>
  <si>
    <t>100043080</t>
  </si>
  <si>
    <t>8TH STILE (OLD? NEED REPLACING)</t>
  </si>
  <si>
    <t>1779446-5880688</t>
  </si>
  <si>
    <t>46493</t>
  </si>
  <si>
    <t>100043082</t>
  </si>
  <si>
    <t>MOKE LAKE CAMP AREA REGN KIOSK</t>
  </si>
  <si>
    <t>47691</t>
  </si>
  <si>
    <t>100043083</t>
  </si>
  <si>
    <t>Punakaiki River Carpark</t>
  </si>
  <si>
    <t>1462169-5335044</t>
  </si>
  <si>
    <t>101170</t>
  </si>
  <si>
    <t>100043091</t>
  </si>
  <si>
    <t>SUNRISE TOILET</t>
  </si>
  <si>
    <t>1871280-5591054</t>
  </si>
  <si>
    <t>42569</t>
  </si>
  <si>
    <t>100043099</t>
  </si>
  <si>
    <t>MOKIHINUI FORKS TOILET</t>
  </si>
  <si>
    <t>1531400-5400000</t>
  </si>
  <si>
    <t>46098</t>
  </si>
  <si>
    <t>100043104</t>
  </si>
  <si>
    <t>Marahau Overnight Carpark</t>
  </si>
  <si>
    <t>101356</t>
  </si>
  <si>
    <t>100043105</t>
  </si>
  <si>
    <t>Marahau Picnic Area</t>
  </si>
  <si>
    <t>101357</t>
  </si>
  <si>
    <t>100043112</t>
  </si>
  <si>
    <t>BOARDWALK WITH HANDRAIL UPSTREAM SIDE.</t>
  </si>
  <si>
    <t>1678843-5430703</t>
  </si>
  <si>
    <t>2259</t>
  </si>
  <si>
    <t>100043113</t>
  </si>
  <si>
    <t>2.49. BIG BAY, NEAR HEAD, NE SIDE.</t>
  </si>
  <si>
    <t>1696407-5448601</t>
  </si>
  <si>
    <t>2412</t>
  </si>
  <si>
    <t>100043117</t>
  </si>
  <si>
    <t>CLT 1st bridge from carpark</t>
  </si>
  <si>
    <t>1359921-5179880</t>
  </si>
  <si>
    <t>16008</t>
  </si>
  <si>
    <t>100043118</t>
  </si>
  <si>
    <t>TOP BOARDWALK</t>
  </si>
  <si>
    <t>1248807-5001704</t>
  </si>
  <si>
    <t>17211</t>
  </si>
  <si>
    <t>100043125</t>
  </si>
  <si>
    <t>Old TRACK COUNTER - BRAEBURN WALK</t>
  </si>
  <si>
    <t>1566083-5376277</t>
  </si>
  <si>
    <t>1446</t>
  </si>
  <si>
    <t>100043128</t>
  </si>
  <si>
    <t>Taieri Lake to Rock and Pillar CA Track</t>
  </si>
  <si>
    <t>1380536-4968842</t>
  </si>
  <si>
    <t>1376533-4971219</t>
  </si>
  <si>
    <t>97837</t>
  </si>
  <si>
    <t>100043143</t>
  </si>
  <si>
    <t>POUTU TOILET</t>
  </si>
  <si>
    <t>36389</t>
  </si>
  <si>
    <t>100043144</t>
  </si>
  <si>
    <t>UNAUTHORISED REMOVAL OF SAND ETC</t>
  </si>
  <si>
    <t>1383245-4894314</t>
  </si>
  <si>
    <t>82289PQ</t>
  </si>
  <si>
    <t>100043145</t>
  </si>
  <si>
    <t>DEAD HORSE PINCH INTERP</t>
  </si>
  <si>
    <t>1398216-4989045</t>
  </si>
  <si>
    <t>82728</t>
  </si>
  <si>
    <t>100043146</t>
  </si>
  <si>
    <t>PROCESSING THE ORE</t>
  </si>
  <si>
    <t>82342PQ</t>
  </si>
  <si>
    <t>100043147</t>
  </si>
  <si>
    <t>DONALDSON BATTERY</t>
  </si>
  <si>
    <t>82343PQ</t>
  </si>
  <si>
    <t>100043148</t>
  </si>
  <si>
    <t>NGATIAWA ROADEND</t>
  </si>
  <si>
    <t>1778782-5468485</t>
  </si>
  <si>
    <t>69475</t>
  </si>
  <si>
    <t>100043149</t>
  </si>
  <si>
    <t>Takahe Ave Orientation Sign</t>
  </si>
  <si>
    <t>1768282-5472885</t>
  </si>
  <si>
    <t>100043151</t>
  </si>
  <si>
    <t>Lake Matheson carpark</t>
  </si>
  <si>
    <t>1354785-5185059</t>
  </si>
  <si>
    <t>101150</t>
  </si>
  <si>
    <t>100043153</t>
  </si>
  <si>
    <t>FOX GLACIER ROAD CARPARK TOILET</t>
  </si>
  <si>
    <t>1360961-5179851</t>
  </si>
  <si>
    <t>15752</t>
  </si>
  <si>
    <t>100043165</t>
  </si>
  <si>
    <t>ROARING STAG TOILET</t>
  </si>
  <si>
    <t>1813187-5488045</t>
  </si>
  <si>
    <t>8572</t>
  </si>
  <si>
    <t>100043175</t>
  </si>
  <si>
    <t>1294721-4829524</t>
  </si>
  <si>
    <t>21905</t>
  </si>
  <si>
    <t>100043180</t>
  </si>
  <si>
    <t>"OKAU SCENIC RESERVE"</t>
  </si>
  <si>
    <t>1754698-5689096</t>
  </si>
  <si>
    <t>84971</t>
  </si>
  <si>
    <t>100043181</t>
  </si>
  <si>
    <t>1766292-5697707</t>
  </si>
  <si>
    <t>84962</t>
  </si>
  <si>
    <t>100043184</t>
  </si>
  <si>
    <t>"PIKI SCENIC RESERVE"</t>
  </si>
  <si>
    <t>1773587-5704214</t>
  </si>
  <si>
    <t>84961</t>
  </si>
  <si>
    <t>100043198</t>
  </si>
  <si>
    <t>MOUNTAIN TRANSPORT SIGN</t>
  </si>
  <si>
    <t>1819134-5658148</t>
  </si>
  <si>
    <t>72422</t>
  </si>
  <si>
    <t>100043201</t>
  </si>
  <si>
    <t>"MANGANUIOTEAO" (destroyed by flood)</t>
  </si>
  <si>
    <t>1776064-5636309</t>
  </si>
  <si>
    <t>84802</t>
  </si>
  <si>
    <t>100043205</t>
  </si>
  <si>
    <t>1791006-5687026</t>
  </si>
  <si>
    <t>84923</t>
  </si>
  <si>
    <t>100043206</t>
  </si>
  <si>
    <t>"POUKARIA"</t>
  </si>
  <si>
    <t>1783608-5682046</t>
  </si>
  <si>
    <t>84922</t>
  </si>
  <si>
    <t>100043209</t>
  </si>
  <si>
    <t>MISTLETOE ACCOM DIRECTION SIGN</t>
  </si>
  <si>
    <t>74943</t>
  </si>
  <si>
    <t>100043210</t>
  </si>
  <si>
    <t>TE MAHIA SADDLE - ANAKIWA ENTRANCE 2</t>
  </si>
  <si>
    <t>74949</t>
  </si>
  <si>
    <t>100043212</t>
  </si>
  <si>
    <t>CARPARK - GATE SIGN</t>
  </si>
  <si>
    <t>1681181-5436113</t>
  </si>
  <si>
    <t>74953</t>
  </si>
  <si>
    <t>100043214</t>
  </si>
  <si>
    <t>74959</t>
  </si>
  <si>
    <t>100043215</t>
  </si>
  <si>
    <t>67760</t>
  </si>
  <si>
    <t>100043216</t>
  </si>
  <si>
    <t>CAMPING BBQ PICNIC BOLLARD</t>
  </si>
  <si>
    <t>67761</t>
  </si>
  <si>
    <t>100043218</t>
  </si>
  <si>
    <t>TO YANKEE WHARF 15 MINS</t>
  </si>
  <si>
    <t>81530</t>
  </si>
  <si>
    <t>100043224</t>
  </si>
  <si>
    <t>RANDIES GROYNE BRIDGE</t>
  </si>
  <si>
    <t>1371823-5189784</t>
  </si>
  <si>
    <t>13871</t>
  </si>
  <si>
    <t>100043232</t>
  </si>
  <si>
    <t>Powell Hut</t>
  </si>
  <si>
    <t>7973</t>
  </si>
  <si>
    <t>100043239</t>
  </si>
  <si>
    <t>1412053-5193784</t>
  </si>
  <si>
    <t>11671</t>
  </si>
  <si>
    <t>100043245</t>
  </si>
  <si>
    <t>TRACK COUNTER - CASCADE TRACK</t>
  </si>
  <si>
    <t>1583700-5361100</t>
  </si>
  <si>
    <t>1873</t>
  </si>
  <si>
    <t>100043246</t>
  </si>
  <si>
    <t>THE ELEVATED BRIDGE (FIRST N OF CW HUT)</t>
  </si>
  <si>
    <t>1585012-5365322</t>
  </si>
  <si>
    <t>1874</t>
  </si>
  <si>
    <t>100043253</t>
  </si>
  <si>
    <t>KUWAKATAI JETTY</t>
  </si>
  <si>
    <t>1710300-5956297</t>
  </si>
  <si>
    <t>28873</t>
  </si>
  <si>
    <t>100043257</t>
  </si>
  <si>
    <t>AHURIRI BRIDGE TOILET</t>
  </si>
  <si>
    <t>1360344-5071940</t>
  </si>
  <si>
    <t>12534</t>
  </si>
  <si>
    <t>100043258</t>
  </si>
  <si>
    <t>Top Wairoa Toilet</t>
  </si>
  <si>
    <t>1606321-5393402</t>
  </si>
  <si>
    <t>961</t>
  </si>
  <si>
    <t>100043260</t>
  </si>
  <si>
    <t>3RD STILE WITH COUNTER</t>
  </si>
  <si>
    <t>1780008-5879154</t>
  </si>
  <si>
    <t>46541</t>
  </si>
  <si>
    <t>100043261</t>
  </si>
  <si>
    <t>ENTRY STILE-KAURI TRACK</t>
  </si>
  <si>
    <t>1779945-5879108</t>
  </si>
  <si>
    <t>46543</t>
  </si>
  <si>
    <t>100043263</t>
  </si>
  <si>
    <t>Confidence Course Warning Sign</t>
  </si>
  <si>
    <t>1770542-5930929</t>
  </si>
  <si>
    <t>81577</t>
  </si>
  <si>
    <t>100043265</t>
  </si>
  <si>
    <t>67767</t>
  </si>
  <si>
    <t>100043267</t>
  </si>
  <si>
    <t>67970</t>
  </si>
  <si>
    <t>100043268</t>
  </si>
  <si>
    <t>BOLLARD 2</t>
  </si>
  <si>
    <t>67971</t>
  </si>
  <si>
    <t>100043274</t>
  </si>
  <si>
    <t>1360344-5071740</t>
  </si>
  <si>
    <t>153180</t>
  </si>
  <si>
    <t>100043279</t>
  </si>
  <si>
    <t>Safety Fence</t>
  </si>
  <si>
    <t>1582295-5174191</t>
  </si>
  <si>
    <t>28891</t>
  </si>
  <si>
    <t>100043280</t>
  </si>
  <si>
    <t>LANE COVE BEACH FRONT STAIRS</t>
  </si>
  <si>
    <t>23519</t>
  </si>
  <si>
    <t>100043282</t>
  </si>
  <si>
    <t>STRATFORD PLATEAU OVERFLOW CARPARK</t>
  </si>
  <si>
    <t>101053</t>
  </si>
  <si>
    <t>100043283</t>
  </si>
  <si>
    <t>LOWER DAWSON FALLS CARPARK</t>
  </si>
  <si>
    <t>101054</t>
  </si>
  <si>
    <t>100043285</t>
  </si>
  <si>
    <t>UPPER DAWSON FALLS AMENITY AREA</t>
  </si>
  <si>
    <t>101056</t>
  </si>
  <si>
    <t>100043288</t>
  </si>
  <si>
    <t>PAPAITONGA AMENITY AREA</t>
  </si>
  <si>
    <t>1789083-5498387</t>
  </si>
  <si>
    <t>101063</t>
  </si>
  <si>
    <t>100043289</t>
  </si>
  <si>
    <t>NORTH MANAKAU ROADEND CARPARK</t>
  </si>
  <si>
    <t>1790284-5489486</t>
  </si>
  <si>
    <t>101064</t>
  </si>
  <si>
    <t>100043303</t>
  </si>
  <si>
    <t>WHYMPER HUT TOILET</t>
  </si>
  <si>
    <t>1387200-5186600</t>
  </si>
  <si>
    <t>14154</t>
  </si>
  <si>
    <t>100043304</t>
  </si>
  <si>
    <t>Crater Bay Staircase</t>
  </si>
  <si>
    <t>1769075-5922627</t>
  </si>
  <si>
    <t>26422</t>
  </si>
  <si>
    <t>17.02.1997</t>
  </si>
  <si>
    <t>100043305</t>
  </si>
  <si>
    <t>BLUE MOUNTAIN HUT TOILET</t>
  </si>
  <si>
    <t>2775</t>
  </si>
  <si>
    <t>100043311</t>
  </si>
  <si>
    <t>Fox River Carpark</t>
  </si>
  <si>
    <t>1466415-5345531</t>
  </si>
  <si>
    <t>101166</t>
  </si>
  <si>
    <t>100043313</t>
  </si>
  <si>
    <t>SOUNDS AREA OFFICE SIGN</t>
  </si>
  <si>
    <t>1684289-5428694</t>
  </si>
  <si>
    <t>67926</t>
  </si>
  <si>
    <t>100043314</t>
  </si>
  <si>
    <t>Treble MudPool Barrier 13#,Tokaanu Therm</t>
  </si>
  <si>
    <t>1839325-5683059</t>
  </si>
  <si>
    <t>36303</t>
  </si>
  <si>
    <t>100043319</t>
  </si>
  <si>
    <t>MT KURI TRACK ENTRANCE - ROUTED</t>
  </si>
  <si>
    <t>1886990-5635068</t>
  </si>
  <si>
    <t>78928</t>
  </si>
  <si>
    <t>100043321</t>
  </si>
  <si>
    <t>1843633-5679167</t>
  </si>
  <si>
    <t>72097</t>
  </si>
  <si>
    <t>100043325</t>
  </si>
  <si>
    <t>FIRE DANGER - ALLOY</t>
  </si>
  <si>
    <t>78669</t>
  </si>
  <si>
    <t>100043326</t>
  </si>
  <si>
    <t>TE TOTARA TRACK JUNCTION</t>
  </si>
  <si>
    <t>1869018-5718507</t>
  </si>
  <si>
    <t>72481</t>
  </si>
  <si>
    <t>100043328</t>
  </si>
  <si>
    <t>BRADDICKS/HOMESTEAD CREEK</t>
  </si>
  <si>
    <t>1824589-5485484</t>
  </si>
  <si>
    <t>8998</t>
  </si>
  <si>
    <t>100043334</t>
  </si>
  <si>
    <t>MOTUORA WHARF</t>
  </si>
  <si>
    <t>66</t>
  </si>
  <si>
    <t>26491</t>
  </si>
  <si>
    <t>100043337</t>
  </si>
  <si>
    <t>1226133-4793438</t>
  </si>
  <si>
    <t>45657</t>
  </si>
  <si>
    <t>100043338</t>
  </si>
  <si>
    <t xml:space="preserve"> 92.6 METER BOARDWALK</t>
  </si>
  <si>
    <t>1572317-6185796</t>
  </si>
  <si>
    <t>23541</t>
  </si>
  <si>
    <t>100043357</t>
  </si>
  <si>
    <t>NGAKUTA BAY ENTRANCE</t>
  </si>
  <si>
    <t>67937</t>
  </si>
  <si>
    <t>100043359</t>
  </si>
  <si>
    <t>WEST FORESHORE CAMP ENTRANCE</t>
  </si>
  <si>
    <t>67824</t>
  </si>
  <si>
    <t>100043360</t>
  </si>
  <si>
    <t>MAIN CAMP ENTRANCE SIGN</t>
  </si>
  <si>
    <t>67826</t>
  </si>
  <si>
    <t>100043372</t>
  </si>
  <si>
    <t>NEW BRIDGE 1999.</t>
  </si>
  <si>
    <t>1698437-5449529</t>
  </si>
  <si>
    <t>2212</t>
  </si>
  <si>
    <t>100043376</t>
  </si>
  <si>
    <t>TUKU BRIDGE</t>
  </si>
  <si>
    <t>8493</t>
  </si>
  <si>
    <t>100043387</t>
  </si>
  <si>
    <t>NEVIS CONFLUENCE TRACK</t>
  </si>
  <si>
    <t>97794</t>
  </si>
  <si>
    <t>100043395</t>
  </si>
  <si>
    <t>Kinvara Track (RAP Access)</t>
  </si>
  <si>
    <t>1376939-4965437</t>
  </si>
  <si>
    <t>1373638-4966214</t>
  </si>
  <si>
    <t>97835</t>
  </si>
  <si>
    <t>100043423</t>
  </si>
  <si>
    <t>1791229-5465100</t>
  </si>
  <si>
    <t>7278</t>
  </si>
  <si>
    <t>01.08.1975</t>
  </si>
  <si>
    <t>100043424</t>
  </si>
  <si>
    <t>MID GREENSTONE DG / COAL SHED</t>
  </si>
  <si>
    <t>1223166-5009691</t>
  </si>
  <si>
    <t>17202</t>
  </si>
  <si>
    <t>100043434</t>
  </si>
  <si>
    <t>Lookout Barrier</t>
  </si>
  <si>
    <t>24921</t>
  </si>
  <si>
    <t>1761660-5922711</t>
  </si>
  <si>
    <t>101070</t>
  </si>
  <si>
    <t>100043449</t>
  </si>
  <si>
    <t>Yankee Wharf Picnic Area</t>
  </si>
  <si>
    <t>1768950-5927226</t>
  </si>
  <si>
    <t>101072</t>
  </si>
  <si>
    <t>100043453</t>
  </si>
  <si>
    <t>Orokonui Track Carpark</t>
  </si>
  <si>
    <t>1413493-4927661</t>
  </si>
  <si>
    <t>101078P</t>
  </si>
  <si>
    <t>100043458</t>
  </si>
  <si>
    <t>MCLEAN FALLS CARPARK</t>
  </si>
  <si>
    <t>1319842-4835668</t>
  </si>
  <si>
    <t>101087</t>
  </si>
  <si>
    <t>100043461</t>
  </si>
  <si>
    <t>HOROMANGA ACCESS CARPARK</t>
  </si>
  <si>
    <t>1934344-5741743</t>
  </si>
  <si>
    <t>101202</t>
  </si>
  <si>
    <t>100043468</t>
  </si>
  <si>
    <t>OKAREKA LOOP ROAD PICNIC AREA</t>
  </si>
  <si>
    <t>1891972-5768177</t>
  </si>
  <si>
    <t>101217</t>
  </si>
  <si>
    <t>100043479</t>
  </si>
  <si>
    <t>Farming Activities Sign (Causeway Gate)</t>
  </si>
  <si>
    <t>1769370-5928466</t>
  </si>
  <si>
    <t>81560</t>
  </si>
  <si>
    <t>100043487</t>
  </si>
  <si>
    <t>"WHANGANUI NATIONAL PARK - KOKAKORIKI"</t>
  </si>
  <si>
    <t>1783310-5680018</t>
  </si>
  <si>
    <t>84017</t>
  </si>
  <si>
    <t>100043488</t>
  </si>
  <si>
    <t>"LOOK FOR ROADSIDE INTEREST STOPS"</t>
  </si>
  <si>
    <t>84215</t>
  </si>
  <si>
    <t>100043490</t>
  </si>
  <si>
    <t>"WHANGANUI NATIONAL PARK - ATENE"</t>
  </si>
  <si>
    <t>1783660-5600302</t>
  </si>
  <si>
    <t>84324</t>
  </si>
  <si>
    <t>100043491</t>
  </si>
  <si>
    <t>"OHOUTAHI SCENIC RESERVE"</t>
  </si>
  <si>
    <t>1777149-5620803</t>
  </si>
  <si>
    <t>84328</t>
  </si>
  <si>
    <t>100043492</t>
  </si>
  <si>
    <t>"OTEAPU SCENIC RESERVE"</t>
  </si>
  <si>
    <t>1776245-5627204</t>
  </si>
  <si>
    <t>84332</t>
  </si>
  <si>
    <t>100043493</t>
  </si>
  <si>
    <t>1776045-5627804</t>
  </si>
  <si>
    <t>84333</t>
  </si>
  <si>
    <t>100043495</t>
  </si>
  <si>
    <t>DE LA BECHE HUT</t>
  </si>
  <si>
    <t>1377200-5174600</t>
  </si>
  <si>
    <t>12226</t>
  </si>
  <si>
    <t>100043501</t>
  </si>
  <si>
    <t>ANGLERS WALK CARPARK</t>
  </si>
  <si>
    <t>1585110-5372244</t>
  </si>
  <si>
    <t>101367</t>
  </si>
  <si>
    <t>100043512</t>
  </si>
  <si>
    <t>CALLERY-WAIHO HANDRAIL BRIDGE</t>
  </si>
  <si>
    <t>1371624-5189882</t>
  </si>
  <si>
    <t>48752</t>
  </si>
  <si>
    <t>100043519</t>
  </si>
  <si>
    <t>Irimahuwhero Viewpoint Amenity Area</t>
  </si>
  <si>
    <t>1463942-5340553</t>
  </si>
  <si>
    <t>100939</t>
  </si>
  <si>
    <t>100043520</t>
  </si>
  <si>
    <t>Punakaiki River Amenity Area</t>
  </si>
  <si>
    <t>1462179-5335044</t>
  </si>
  <si>
    <t>100944</t>
  </si>
  <si>
    <t>100043526</t>
  </si>
  <si>
    <t>JUNCTION HUT TOILET</t>
  </si>
  <si>
    <t>1301868-4953216</t>
  </si>
  <si>
    <t>17936</t>
  </si>
  <si>
    <t>100043547</t>
  </si>
  <si>
    <t>SJW Steel Bridge close to Can Gorge Hut</t>
  </si>
  <si>
    <t>1552725-5313284</t>
  </si>
  <si>
    <t>48239</t>
  </si>
  <si>
    <t>100043549</t>
  </si>
  <si>
    <t>RW Caution Crk bridge</t>
  </si>
  <si>
    <t>1359844-5180422</t>
  </si>
  <si>
    <t>16010</t>
  </si>
  <si>
    <t>100043560</t>
  </si>
  <si>
    <t>Mangamate Campsite</t>
  </si>
  <si>
    <t>1924910-5718662</t>
  </si>
  <si>
    <t>100010</t>
  </si>
  <si>
    <t>100043567</t>
  </si>
  <si>
    <t>Lookout Carpark</t>
  </si>
  <si>
    <t>1458420-5137732</t>
  </si>
  <si>
    <t>102674</t>
  </si>
  <si>
    <t>100043570</t>
  </si>
  <si>
    <t>Heron</t>
  </si>
  <si>
    <t>1452680-5183069</t>
  </si>
  <si>
    <t>102677</t>
  </si>
  <si>
    <t>100043572</t>
  </si>
  <si>
    <t>ANGLE BRIDGE</t>
  </si>
  <si>
    <t>1745738-5684823</t>
  </si>
  <si>
    <t>3621</t>
  </si>
  <si>
    <t>100043576</t>
  </si>
  <si>
    <t>Barrier Fence Next To Lighthouse</t>
  </si>
  <si>
    <t>1598301-5140344</t>
  </si>
  <si>
    <t>9925</t>
  </si>
  <si>
    <t>100043577</t>
  </si>
  <si>
    <t>TRENCH CREEK</t>
  </si>
  <si>
    <t>1806595-5471785</t>
  </si>
  <si>
    <t>9096</t>
  </si>
  <si>
    <t>100043591</t>
  </si>
  <si>
    <t>KAIPAKIRIKIRI BAY AMENITY/PICNIC AREA</t>
  </si>
  <si>
    <t>100554</t>
  </si>
  <si>
    <t>100043598</t>
  </si>
  <si>
    <t>1758533-5644280</t>
  </si>
  <si>
    <t>ALI2</t>
  </si>
  <si>
    <t>100043601</t>
  </si>
  <si>
    <t>LMW 2nd RI Bridge from Track</t>
  </si>
  <si>
    <t>1354219-5186116</t>
  </si>
  <si>
    <t>16007</t>
  </si>
  <si>
    <t>100043609</t>
  </si>
  <si>
    <t>KAH Boardwalk</t>
  </si>
  <si>
    <t>1446784-5259370</t>
  </si>
  <si>
    <t>14649</t>
  </si>
  <si>
    <t>100043610</t>
  </si>
  <si>
    <t>KAH Boardwalk (With Old Tk Counter)</t>
  </si>
  <si>
    <t>14798</t>
  </si>
  <si>
    <t>100043620</t>
  </si>
  <si>
    <t>MAUNGANAMU RD CARPARK</t>
  </si>
  <si>
    <t>1840428-5682666</t>
  </si>
  <si>
    <t>100804</t>
  </si>
  <si>
    <t>100043628</t>
  </si>
  <si>
    <t>1930873-5711168</t>
  </si>
  <si>
    <t>32629</t>
  </si>
  <si>
    <t>100043629</t>
  </si>
  <si>
    <t>1931089-5711472</t>
  </si>
  <si>
    <t>32626</t>
  </si>
  <si>
    <t>100043631</t>
  </si>
  <si>
    <t>CAMP BAY TRACK BOTTOM BRIDGE.</t>
  </si>
  <si>
    <t>1696187-5446290</t>
  </si>
  <si>
    <t>28546</t>
  </si>
  <si>
    <t>100043634</t>
  </si>
  <si>
    <t>CASTLE WORKCAMP</t>
  </si>
  <si>
    <t>1188948-5021993</t>
  </si>
  <si>
    <t>19751</t>
  </si>
  <si>
    <t>100043643</t>
  </si>
  <si>
    <t>FOREST HILL TOILET</t>
  </si>
  <si>
    <t>1247197-4873042</t>
  </si>
  <si>
    <t>21812</t>
  </si>
  <si>
    <t>06.01.1992</t>
  </si>
  <si>
    <t>100043646</t>
  </si>
  <si>
    <t>1446754-5259357</t>
  </si>
  <si>
    <t>14650</t>
  </si>
  <si>
    <t>100043665</t>
  </si>
  <si>
    <t>TOKAANU HOT POOLS CARPARK</t>
  </si>
  <si>
    <t>1839578-5683240</t>
  </si>
  <si>
    <t>100821</t>
  </si>
  <si>
    <t>100043666</t>
  </si>
  <si>
    <t>TOKAANU HOT POOLS AMENITY AREA</t>
  </si>
  <si>
    <t>100822</t>
  </si>
  <si>
    <t>100043683</t>
  </si>
  <si>
    <t>SIGN at Royal Junction</t>
  </si>
  <si>
    <t>1509289-5334957</t>
  </si>
  <si>
    <t>83694</t>
  </si>
  <si>
    <t>100043684</t>
  </si>
  <si>
    <t>MANGAWHERO CAMPSITE TOILET BLOCK</t>
  </si>
  <si>
    <t>1809497-5637125</t>
  </si>
  <si>
    <t>36006</t>
  </si>
  <si>
    <t>100043685</t>
  </si>
  <si>
    <t>MAINRANGE 2HR 30MIN            HOWLETT T</t>
  </si>
  <si>
    <t>896886</t>
  </si>
  <si>
    <t>100043691</t>
  </si>
  <si>
    <t>9981</t>
  </si>
  <si>
    <t>100043698</t>
  </si>
  <si>
    <t>RARANGI W BAY TRACK COUNTER</t>
  </si>
  <si>
    <t>1687990-5417802</t>
  </si>
  <si>
    <t>2917</t>
  </si>
  <si>
    <t>100043699</t>
  </si>
  <si>
    <t>MESH FENCE, SQUARE SUMMIT GUN PIT</t>
  </si>
  <si>
    <t>23666</t>
  </si>
  <si>
    <t>100043702</t>
  </si>
  <si>
    <t>CAMERON FLAT TOILET</t>
  </si>
  <si>
    <t>17000</t>
  </si>
  <si>
    <t>100043705</t>
  </si>
  <si>
    <t>WAIPOUA FOREST STAFF HOUSING CAR PARK</t>
  </si>
  <si>
    <t>100643</t>
  </si>
  <si>
    <t>100043706</t>
  </si>
  <si>
    <t>WAIPOUA FOREST VISITOR CENTRE AMENITY AR</t>
  </si>
  <si>
    <t>100644</t>
  </si>
  <si>
    <t>100043719</t>
  </si>
  <si>
    <t>WANGAPEKA BIVOUAC</t>
  </si>
  <si>
    <t>1539542-5418830</t>
  </si>
  <si>
    <t>45750</t>
  </si>
  <si>
    <t>100043721</t>
  </si>
  <si>
    <t>BRIDGE BELOW 3RD STAIRCASE</t>
  </si>
  <si>
    <t>32942</t>
  </si>
  <si>
    <t>100043722</t>
  </si>
  <si>
    <t>DEVILS THROAT BRIDGE</t>
  </si>
  <si>
    <t>1908283-5770101</t>
  </si>
  <si>
    <t>32947</t>
  </si>
  <si>
    <t>100043733</t>
  </si>
  <si>
    <t>1770280-5651699</t>
  </si>
  <si>
    <t>5086</t>
  </si>
  <si>
    <t>100043734</t>
  </si>
  <si>
    <t>1770321-5651796</t>
  </si>
  <si>
    <t>5087</t>
  </si>
  <si>
    <t>100043735</t>
  </si>
  <si>
    <t>1770677-5653427</t>
  </si>
  <si>
    <t>5088</t>
  </si>
  <si>
    <t>100043736</t>
  </si>
  <si>
    <t>1770658-5654359</t>
  </si>
  <si>
    <t>5089</t>
  </si>
  <si>
    <t>100043737</t>
  </si>
  <si>
    <t>1770663-5654368</t>
  </si>
  <si>
    <t>5090</t>
  </si>
  <si>
    <t>100043738</t>
  </si>
  <si>
    <t>1773584-5659335</t>
  </si>
  <si>
    <t>5095</t>
  </si>
  <si>
    <t>100043755</t>
  </si>
  <si>
    <t>Kumeti Campsite</t>
  </si>
  <si>
    <t>1853697-5549006</t>
  </si>
  <si>
    <t>100451</t>
  </si>
  <si>
    <t>100043756</t>
  </si>
  <si>
    <t>KUMETI CARPARK</t>
  </si>
  <si>
    <t>100452</t>
  </si>
  <si>
    <t>100043761</t>
  </si>
  <si>
    <t>Tapotupotu Campground Car Park</t>
  </si>
  <si>
    <t>1574055-6189320</t>
  </si>
  <si>
    <t>101226</t>
  </si>
  <si>
    <t>100043770</t>
  </si>
  <si>
    <t>HUFFAMS CAMPSITE (OLD BARK BAY CAMP SITE</t>
  </si>
  <si>
    <t>100083</t>
  </si>
  <si>
    <t>100084</t>
  </si>
  <si>
    <t>100043778</t>
  </si>
  <si>
    <t>MATAKANA RDS 1</t>
  </si>
  <si>
    <t>1782480-5769317</t>
  </si>
  <si>
    <t>2692716-6330011</t>
  </si>
  <si>
    <t>98295</t>
  </si>
  <si>
    <t>100043779</t>
  </si>
  <si>
    <t>MATAKANA RDS 2</t>
  </si>
  <si>
    <t>1781723-5764875</t>
  </si>
  <si>
    <t>98296</t>
  </si>
  <si>
    <t>100043782</t>
  </si>
  <si>
    <t>ORUATUA RD</t>
  </si>
  <si>
    <t>1851103-5689305</t>
  </si>
  <si>
    <t>98304</t>
  </si>
  <si>
    <t>100043798</t>
  </si>
  <si>
    <t>NGAPAAKA PYLON ACCESS RD</t>
  </si>
  <si>
    <t>1904128-5686411</t>
  </si>
  <si>
    <t>98454</t>
  </si>
  <si>
    <t>100334</t>
  </si>
  <si>
    <t>100043816</t>
  </si>
  <si>
    <t>Atuanui, SH 16 Amenity Area</t>
  </si>
  <si>
    <t>1728575-5965434</t>
  </si>
  <si>
    <t>100342</t>
  </si>
  <si>
    <t>100043819</t>
  </si>
  <si>
    <t>OHOPE ROADEND CARPARK</t>
  </si>
  <si>
    <t>1960814-5788194</t>
  </si>
  <si>
    <t>100345</t>
  </si>
  <si>
    <t>100043829</t>
  </si>
  <si>
    <t>KEN ARNOLDS HUT JETTY</t>
  </si>
  <si>
    <t>1375528-5219787</t>
  </si>
  <si>
    <t>13886</t>
  </si>
  <si>
    <t>100043837</t>
  </si>
  <si>
    <t>1759833-5643796</t>
  </si>
  <si>
    <t>4970</t>
  </si>
  <si>
    <t>100043840</t>
  </si>
  <si>
    <t>4974</t>
  </si>
  <si>
    <t>100043865</t>
  </si>
  <si>
    <t>WAITOETOE BEACH CARPARK</t>
  </si>
  <si>
    <t>100879</t>
  </si>
  <si>
    <t>100043869</t>
  </si>
  <si>
    <t>TL GABION UNDER ENTRANCE BRIDGE</t>
  </si>
  <si>
    <t>1248100-5121800</t>
  </si>
  <si>
    <t>15703</t>
  </si>
  <si>
    <t>100043870</t>
  </si>
  <si>
    <t>TR GABION UNDER ENTRANCE BRIDGE</t>
  </si>
  <si>
    <t>15706</t>
  </si>
  <si>
    <t>100043882</t>
  </si>
  <si>
    <t>BIG RIVER WEST BOARDWALK</t>
  </si>
  <si>
    <t>1544467-5473465</t>
  </si>
  <si>
    <t>390</t>
  </si>
  <si>
    <t>100043883</t>
  </si>
  <si>
    <t>BIG RIVER EAST BOARDWALK</t>
  </si>
  <si>
    <t>1544501-5473441</t>
  </si>
  <si>
    <t>393</t>
  </si>
  <si>
    <t>100043884</t>
  </si>
  <si>
    <t>UPPER KAURI DAM</t>
  </si>
  <si>
    <t>1816403-5992934</t>
  </si>
  <si>
    <t>26498</t>
  </si>
  <si>
    <t>Kaiaraara driving dams</t>
  </si>
  <si>
    <t>100043891</t>
  </si>
  <si>
    <t>14220</t>
  </si>
  <si>
    <t>100043898</t>
  </si>
  <si>
    <t>R. Branch Junction Sign</t>
  </si>
  <si>
    <t>1603109-5397009</t>
  </si>
  <si>
    <t>60838</t>
  </si>
  <si>
    <t>100043905</t>
  </si>
  <si>
    <t>1758461-5644275</t>
  </si>
  <si>
    <t>4606</t>
  </si>
  <si>
    <t>100043913</t>
  </si>
  <si>
    <t>1765975-5640480</t>
  </si>
  <si>
    <t>4990</t>
  </si>
  <si>
    <t>100043922</t>
  </si>
  <si>
    <t>LAWRENCE STREAM 6-WIRE BRIDGE</t>
  </si>
  <si>
    <t>48767</t>
  </si>
  <si>
    <t>100043925</t>
  </si>
  <si>
    <t>SEDGEMERE TOILET</t>
  </si>
  <si>
    <t>1591706-5335132</t>
  </si>
  <si>
    <t>3098</t>
  </si>
  <si>
    <t>100043937</t>
  </si>
  <si>
    <t>MATAWAI AMENITY AREA</t>
  </si>
  <si>
    <t>1988119-5736259</t>
  </si>
  <si>
    <t>100052</t>
  </si>
  <si>
    <t>100043938</t>
  </si>
  <si>
    <t>TE PUIA AMENITY AREA</t>
  </si>
  <si>
    <t>2065610-5774526</t>
  </si>
  <si>
    <t>100053</t>
  </si>
  <si>
    <t>100043943</t>
  </si>
  <si>
    <t>TE ARERO BAY AMENITY AREA</t>
  </si>
  <si>
    <t>100359</t>
  </si>
  <si>
    <t>100043944</t>
  </si>
  <si>
    <t>1766336-5640600</t>
  </si>
  <si>
    <t>4995</t>
  </si>
  <si>
    <t>100043949</t>
  </si>
  <si>
    <t>HAWDON TOILET NO.3</t>
  </si>
  <si>
    <t>10463</t>
  </si>
  <si>
    <t>100043952</t>
  </si>
  <si>
    <t>KAITOKE CARPARK</t>
  </si>
  <si>
    <t>1787180-5451083</t>
  </si>
  <si>
    <t>100925</t>
  </si>
  <si>
    <t>100043954</t>
  </si>
  <si>
    <t>CAPE FOULWIND W/WAY - NORTHERN CARPARK</t>
  </si>
  <si>
    <t>100931</t>
  </si>
  <si>
    <t>100043964</t>
  </si>
  <si>
    <t>MT CRICHTON CRPK RD</t>
  </si>
  <si>
    <t>1248334-4999978</t>
  </si>
  <si>
    <t>97913</t>
  </si>
  <si>
    <t>100043972</t>
  </si>
  <si>
    <t>MEG HUT 4WD ACCESS RD</t>
  </si>
  <si>
    <t>97930</t>
  </si>
  <si>
    <t>100043985</t>
  </si>
  <si>
    <t>WAIOTAPU MUD POOLS VIEWPOINT CARPARK</t>
  </si>
  <si>
    <t>1894496-5750766</t>
  </si>
  <si>
    <t>100360</t>
  </si>
  <si>
    <t>100043989</t>
  </si>
  <si>
    <t>Sylvia Flats Amenity Area</t>
  </si>
  <si>
    <t>1549620-5295408</t>
  </si>
  <si>
    <t>100376P</t>
  </si>
  <si>
    <t>100043992</t>
  </si>
  <si>
    <t>Mt Nimrod Amenity Area</t>
  </si>
  <si>
    <t>1430624-5077719</t>
  </si>
  <si>
    <t>100384P</t>
  </si>
  <si>
    <t>100043993</t>
  </si>
  <si>
    <t>Otaio Gorge SR Picnic Area</t>
  </si>
  <si>
    <t>1435392-5067906</t>
  </si>
  <si>
    <t>100385</t>
  </si>
  <si>
    <t>100043995</t>
  </si>
  <si>
    <t>Reservoir</t>
  </si>
  <si>
    <t>1459039-5117187</t>
  </si>
  <si>
    <t>100387</t>
  </si>
  <si>
    <t>100044006</t>
  </si>
  <si>
    <t>400 ARANUI WALK ARANUI TK</t>
  </si>
  <si>
    <t>1781787-5762536</t>
  </si>
  <si>
    <t>2692067-6324662</t>
  </si>
  <si>
    <t>97669</t>
  </si>
  <si>
    <t>100044007</t>
  </si>
  <si>
    <t>400 BLACKWATER RAFTING TK</t>
  </si>
  <si>
    <t>1781883-5762611</t>
  </si>
  <si>
    <t>2692041-6324229</t>
  </si>
  <si>
    <t>97670</t>
  </si>
  <si>
    <t>100044013</t>
  </si>
  <si>
    <t>BARRIER (WAIOTAPU LOOP RD)</t>
  </si>
  <si>
    <t>1894496-5750866</t>
  </si>
  <si>
    <t>32949</t>
  </si>
  <si>
    <t>100044014</t>
  </si>
  <si>
    <t>32950</t>
  </si>
  <si>
    <t>100044016</t>
  </si>
  <si>
    <t>400 WAIMANOA RD BRIDGE</t>
  </si>
  <si>
    <t>1834956-5731144</t>
  </si>
  <si>
    <t>29992</t>
  </si>
  <si>
    <t>100044017</t>
  </si>
  <si>
    <t>16, Puriri Boardwalk (UPGRADE DELETE)</t>
  </si>
  <si>
    <t>1753975-5940660</t>
  </si>
  <si>
    <t>26482</t>
  </si>
  <si>
    <t>100044018</t>
  </si>
  <si>
    <t>17, Mamaku Boardwalk (UPGRADE DELETE)</t>
  </si>
  <si>
    <t>1754090-5940671</t>
  </si>
  <si>
    <t>26484</t>
  </si>
  <si>
    <t>100044019</t>
  </si>
  <si>
    <t>12, Little Kauri Boardwalk (UPGRADE DELE</t>
  </si>
  <si>
    <t>1753555-5940652</t>
  </si>
  <si>
    <t>26481</t>
  </si>
  <si>
    <t>100044032</t>
  </si>
  <si>
    <t>Old Plateau hut road</t>
  </si>
  <si>
    <t>1914450-5697641</t>
  </si>
  <si>
    <t>98457</t>
  </si>
  <si>
    <t>100044037</t>
  </si>
  <si>
    <t>TAUPIRI TRACK BARRIER</t>
  </si>
  <si>
    <t>1917351-5720164</t>
  </si>
  <si>
    <t>34022</t>
  </si>
  <si>
    <t>100044042</t>
  </si>
  <si>
    <t>KWB 5 THE GUT</t>
  </si>
  <si>
    <t>37271</t>
  </si>
  <si>
    <t>100044050</t>
  </si>
  <si>
    <t>OTEHAKE HUT TOILET NO. 2</t>
  </si>
  <si>
    <t>1494668-5254181</t>
  </si>
  <si>
    <t>10864</t>
  </si>
  <si>
    <t>100044051</t>
  </si>
  <si>
    <t>HAWDON TOILET NO.5</t>
  </si>
  <si>
    <t>1497023-5247470</t>
  </si>
  <si>
    <t>10702</t>
  </si>
  <si>
    <t>100044058</t>
  </si>
  <si>
    <t>NGAWHAKAWHITI CAMPSITE</t>
  </si>
  <si>
    <t>1666193-5448990</t>
  </si>
  <si>
    <t>100119</t>
  </si>
  <si>
    <t>100044068</t>
  </si>
  <si>
    <t>SOUTH BAY CARPARK</t>
  </si>
  <si>
    <t>1656577-5302733</t>
  </si>
  <si>
    <t>100596</t>
  </si>
  <si>
    <t>100044085</t>
  </si>
  <si>
    <t>COLONIAL KNOB W/WAY CARPARK</t>
  </si>
  <si>
    <t>1752980-5442487</t>
  </si>
  <si>
    <t>100913</t>
  </si>
  <si>
    <t>100044087</t>
  </si>
  <si>
    <t>WAIKANAE ESTUARY AMENITY AREA</t>
  </si>
  <si>
    <t>1768982-5473285</t>
  </si>
  <si>
    <t>100919</t>
  </si>
  <si>
    <t>100044105</t>
  </si>
  <si>
    <t>GIBBS TK RD</t>
  </si>
  <si>
    <t>98038</t>
  </si>
  <si>
    <t>100044121</t>
  </si>
  <si>
    <t>DIRECTING PEOPLE UP FROM BEACH AT NORTHE</t>
  </si>
  <si>
    <t>1743224-6009152</t>
  </si>
  <si>
    <t>154363</t>
  </si>
  <si>
    <t>100044148</t>
  </si>
  <si>
    <t>MANGAMUKA SWIMMING DAY AREA SOUTH</t>
  </si>
  <si>
    <t>1643872-6103667</t>
  </si>
  <si>
    <t>100631</t>
  </si>
  <si>
    <t>100044149</t>
  </si>
  <si>
    <t>NORTH TIKOTATAHI CAMPSITE</t>
  </si>
  <si>
    <t>100191</t>
  </si>
  <si>
    <t>100044153</t>
  </si>
  <si>
    <t>Smithy Creek Campsite</t>
  </si>
  <si>
    <t>100199</t>
  </si>
  <si>
    <t>100044156</t>
  </si>
  <si>
    <t>Ketetahi Campsite</t>
  </si>
  <si>
    <t>100224</t>
  </si>
  <si>
    <t>100044162</t>
  </si>
  <si>
    <t>BRATTY'S BUSH TK</t>
  </si>
  <si>
    <t>1734571-6057792</t>
  </si>
  <si>
    <t>2645602-6620046</t>
  </si>
  <si>
    <t>97384</t>
  </si>
  <si>
    <t>100044174</t>
  </si>
  <si>
    <t>TAKAPAU TK</t>
  </si>
  <si>
    <t>1667877-6098323</t>
  </si>
  <si>
    <t>1667212-6101206</t>
  </si>
  <si>
    <t>97334</t>
  </si>
  <si>
    <t>100044175</t>
  </si>
  <si>
    <t>MANGAHOREHORE TR; PUKETI</t>
  </si>
  <si>
    <t>1666818-6105412</t>
  </si>
  <si>
    <t>2575027-6664947</t>
  </si>
  <si>
    <t>97335</t>
  </si>
  <si>
    <t>100044189</t>
  </si>
  <si>
    <t>BURIED FOREST WALK, PUREORA</t>
  </si>
  <si>
    <t>1825155-5735894</t>
  </si>
  <si>
    <t>2735294-6297754</t>
  </si>
  <si>
    <t>97710</t>
  </si>
  <si>
    <t>1469234-5280767</t>
  </si>
  <si>
    <t>320613</t>
  </si>
  <si>
    <t>100044219</t>
  </si>
  <si>
    <t>BANNOCKBURN SLUICINGS ACCESS RD</t>
  </si>
  <si>
    <t>97938</t>
  </si>
  <si>
    <t>100044220</t>
  </si>
  <si>
    <t>LONG GULLY CA ACCESS RDS</t>
  </si>
  <si>
    <t>97939</t>
  </si>
  <si>
    <t>100044222</t>
  </si>
  <si>
    <t>COME IN TIME BATTERY ACCESS RD</t>
  </si>
  <si>
    <t>97945</t>
  </si>
  <si>
    <t>100044225</t>
  </si>
  <si>
    <t>ALEXANDRA/CLYDE 150 ANIVERSARY RD</t>
  </si>
  <si>
    <t>97953</t>
  </si>
  <si>
    <t>100044226</t>
  </si>
  <si>
    <t>MT IDA IRRIGATION RACE RD</t>
  </si>
  <si>
    <t>97961</t>
  </si>
  <si>
    <t>100044229</t>
  </si>
  <si>
    <t>4WD RD TO ASPIRING HUT</t>
  </si>
  <si>
    <t>1261663-5062673</t>
  </si>
  <si>
    <t>1254940-5065964</t>
  </si>
  <si>
    <t>97969</t>
  </si>
  <si>
    <t>100044231</t>
  </si>
  <si>
    <t>BLUE RATA SR TK</t>
  </si>
  <si>
    <t>96902</t>
  </si>
  <si>
    <t>1893650-5785079</t>
  </si>
  <si>
    <t>98557</t>
  </si>
  <si>
    <t>100044259</t>
  </si>
  <si>
    <t>BRIDGE APPROACH</t>
  </si>
  <si>
    <t>1806500-5471600</t>
  </si>
  <si>
    <t>7966</t>
  </si>
  <si>
    <t>100044260</t>
  </si>
  <si>
    <t>'NO NAME'</t>
  </si>
  <si>
    <t>1806500-5471700</t>
  </si>
  <si>
    <t>7963</t>
  </si>
  <si>
    <t>100044262</t>
  </si>
  <si>
    <t>SUBSIDENCE BRIDGE</t>
  </si>
  <si>
    <t>1806283-5471274</t>
  </si>
  <si>
    <t>7965</t>
  </si>
  <si>
    <t>100044268</t>
  </si>
  <si>
    <t>KURA TAWHITI CARPARK</t>
  </si>
  <si>
    <t>1496321-5212577</t>
  </si>
  <si>
    <t>100403</t>
  </si>
  <si>
    <t>100044269</t>
  </si>
  <si>
    <t>CAVE STREAM CARPARK</t>
  </si>
  <si>
    <t>1497721-5216577</t>
  </si>
  <si>
    <t>100404</t>
  </si>
  <si>
    <t>100044276</t>
  </si>
  <si>
    <t>Mingha Track Carpark</t>
  </si>
  <si>
    <t>1485025-5239273</t>
  </si>
  <si>
    <t>100419P</t>
  </si>
  <si>
    <t>100044278</t>
  </si>
  <si>
    <t>PORTAL SAFETY FENCE</t>
  </si>
  <si>
    <t>1144392-4947792</t>
  </si>
  <si>
    <t>28590</t>
  </si>
  <si>
    <t>100044281</t>
  </si>
  <si>
    <t>BOARDWALK, previouslly track counter</t>
  </si>
  <si>
    <t>1354802-5185236</t>
  </si>
  <si>
    <t>35031</t>
  </si>
  <si>
    <t>100044298</t>
  </si>
  <si>
    <t>9TH B/W D/V OF PYKE LODGE</t>
  </si>
  <si>
    <t>8292</t>
  </si>
  <si>
    <t>100044301</t>
  </si>
  <si>
    <t>FOUR SISTERS WALK/TE MATUA NGAHERE TK CA</t>
  </si>
  <si>
    <t>100634</t>
  </si>
  <si>
    <t>100044305</t>
  </si>
  <si>
    <t>TOKAANU BOAT RAMP RD</t>
  </si>
  <si>
    <t>98325</t>
  </si>
  <si>
    <t>100044306</t>
  </si>
  <si>
    <t>WAIPAKIHI RD</t>
  </si>
  <si>
    <t>1835927-5650693</t>
  </si>
  <si>
    <t>98351</t>
  </si>
  <si>
    <t>100044342</t>
  </si>
  <si>
    <t>ONEHUNGA ROAD</t>
  </si>
  <si>
    <t>98202</t>
  </si>
  <si>
    <t>100044363</t>
  </si>
  <si>
    <t>PINE WALK</t>
  </si>
  <si>
    <t>1760019-5420151</t>
  </si>
  <si>
    <t>96733</t>
  </si>
  <si>
    <t>100044385</t>
  </si>
  <si>
    <t>BOUNDARY CREEK AMENITY AREA</t>
  </si>
  <si>
    <t>100716</t>
  </si>
  <si>
    <t>100044386</t>
  </si>
  <si>
    <t>CAMERON RIVER AMENITY AREA</t>
  </si>
  <si>
    <t>100717</t>
  </si>
  <si>
    <t>100044399</t>
  </si>
  <si>
    <t>MAJOR JONES &amp; KAMAHI ANGLERS TKS</t>
  </si>
  <si>
    <t>97428</t>
  </si>
  <si>
    <t>100044400</t>
  </si>
  <si>
    <t>DREADNOUGHT ANGLERS ACCESS TK</t>
  </si>
  <si>
    <t>97429</t>
  </si>
  <si>
    <t>100044402</t>
  </si>
  <si>
    <t>STAG POOL ANGLERS ACCESS TK</t>
  </si>
  <si>
    <t>97437</t>
  </si>
  <si>
    <t>100044404</t>
  </si>
  <si>
    <t>GORDON WILLIAMS/LIMIT POOL ACCESS TK</t>
  </si>
  <si>
    <t>1868402-5698586</t>
  </si>
  <si>
    <t>97444</t>
  </si>
  <si>
    <t>100044405</t>
  </si>
  <si>
    <t>BOUNDARY CREEK 4WD ACCESS MANAGEMENT RD</t>
  </si>
  <si>
    <t>97971</t>
  </si>
  <si>
    <t>100044406</t>
  </si>
  <si>
    <t>DEANS BANK ROAD</t>
  </si>
  <si>
    <t>97972</t>
  </si>
  <si>
    <t>100044407</t>
  </si>
  <si>
    <t>LOCHARBURN ROAD</t>
  </si>
  <si>
    <t>2214265-5590940</t>
  </si>
  <si>
    <t>97977</t>
  </si>
  <si>
    <t>100044408</t>
  </si>
  <si>
    <t>FERGUSON HUT MANAGMENT ACCESS RD (MANAGE</t>
  </si>
  <si>
    <t>97978</t>
  </si>
  <si>
    <t>100044409</t>
  </si>
  <si>
    <t>4WD ACCESS THROUGH RESERVE TO HUNTER VAL</t>
  </si>
  <si>
    <t>97979</t>
  </si>
  <si>
    <t>100044410</t>
  </si>
  <si>
    <t>97980</t>
  </si>
  <si>
    <t>100044426</t>
  </si>
  <si>
    <t>Casey Hut Wood Shed</t>
  </si>
  <si>
    <t>1507221-5250168</t>
  </si>
  <si>
    <t>10842</t>
  </si>
  <si>
    <t>100044449</t>
  </si>
  <si>
    <t>MAHIA SR CARPARK</t>
  </si>
  <si>
    <t>100434</t>
  </si>
  <si>
    <t>100044462</t>
  </si>
  <si>
    <t>Basins Hut Woodshed</t>
  </si>
  <si>
    <t>10847P</t>
  </si>
  <si>
    <t>100044469</t>
  </si>
  <si>
    <t>ST ARNAUD VC ROAD</t>
  </si>
  <si>
    <t>98004</t>
  </si>
  <si>
    <t>100044470</t>
  </si>
  <si>
    <t>CULLEN POINT CRPK ACCESS RD</t>
  </si>
  <si>
    <t>1665676-5431002</t>
  </si>
  <si>
    <t>98012</t>
  </si>
  <si>
    <t>100044475</t>
  </si>
  <si>
    <t>400 BIODIVERSITY ACCESS TRACK</t>
  </si>
  <si>
    <t>1822039-5741279</t>
  </si>
  <si>
    <t>2731850-6305200</t>
  </si>
  <si>
    <t>98256</t>
  </si>
  <si>
    <t>100044490</t>
  </si>
  <si>
    <t>Lighthouse Track - Circuit TK to LHouse</t>
  </si>
  <si>
    <t>1756150-5430772</t>
  </si>
  <si>
    <t>96767</t>
  </si>
  <si>
    <t>100044493</t>
  </si>
  <si>
    <t>INLAND TRACK SOUTH</t>
  </si>
  <si>
    <t>96784</t>
  </si>
  <si>
    <t>100044496</t>
  </si>
  <si>
    <t>WHITIREIA TRACK</t>
  </si>
  <si>
    <t>96793</t>
  </si>
  <si>
    <t>100044499</t>
  </si>
  <si>
    <t>WAITOETOE BEACH PICNIC AREA ACCESS RD</t>
  </si>
  <si>
    <t>98226</t>
  </si>
  <si>
    <t>100044500</t>
  </si>
  <si>
    <t>WAIMARINO MOUTH ACCESS RD</t>
  </si>
  <si>
    <t>1847213-5685532</t>
  </si>
  <si>
    <t>98326</t>
  </si>
  <si>
    <t>100044503</t>
  </si>
  <si>
    <t>TOKAANU HOT POOLS RESIDENCE RD</t>
  </si>
  <si>
    <t>98334</t>
  </si>
  <si>
    <t>100044510</t>
  </si>
  <si>
    <t>Aratiatia Rapids Rd</t>
  </si>
  <si>
    <t>1874300-5721300</t>
  </si>
  <si>
    <t>98349</t>
  </si>
  <si>
    <t>100044511</t>
  </si>
  <si>
    <t>ROTOKAWA RD</t>
  </si>
  <si>
    <t>98350</t>
  </si>
  <si>
    <t>100044526</t>
  </si>
  <si>
    <t>TAHAKOPA BAY LOOP TK</t>
  </si>
  <si>
    <t>96124</t>
  </si>
  <si>
    <t>100044540</t>
  </si>
  <si>
    <t>LOWER ARAHURA HUT</t>
  </si>
  <si>
    <t>14311</t>
  </si>
  <si>
    <t>100044542</t>
  </si>
  <si>
    <t>15926</t>
  </si>
  <si>
    <t>100044543</t>
  </si>
  <si>
    <t>LAKE MONOWAI TOILET</t>
  </si>
  <si>
    <t>1174409-4912266</t>
  </si>
  <si>
    <t>19951</t>
  </si>
  <si>
    <t>100044546</t>
  </si>
  <si>
    <t>3 MILE BRIDGE</t>
  </si>
  <si>
    <t>1366740-5208450</t>
  </si>
  <si>
    <t>15383</t>
  </si>
  <si>
    <t>100044549</t>
  </si>
  <si>
    <t>ARAHIWI WALK</t>
  </si>
  <si>
    <t>1869025-5778539</t>
  </si>
  <si>
    <t>98550</t>
  </si>
  <si>
    <t>100044550</t>
  </si>
  <si>
    <t>BURIED VILLAGE SHORTWALK (DISABLED)</t>
  </si>
  <si>
    <t>98551</t>
  </si>
  <si>
    <t>100044580</t>
  </si>
  <si>
    <t>GLENCOE AMENITY AREA</t>
  </si>
  <si>
    <t>1423919-4989272</t>
  </si>
  <si>
    <t>100667</t>
  </si>
  <si>
    <t>100044581</t>
  </si>
  <si>
    <t>JACKS BLOWHOLE CARPARK</t>
  </si>
  <si>
    <t>1347533-4845134</t>
  </si>
  <si>
    <t>100672</t>
  </si>
  <si>
    <t>97598</t>
  </si>
  <si>
    <t>97599</t>
  </si>
  <si>
    <t>97600</t>
  </si>
  <si>
    <t>100044591</t>
  </si>
  <si>
    <t>WAINORA KAURI TRACK</t>
  </si>
  <si>
    <t>1835817-5895212</t>
  </si>
  <si>
    <t>2746596-6455550</t>
  </si>
  <si>
    <t>97608</t>
  </si>
  <si>
    <t>100044612</t>
  </si>
  <si>
    <t>Whakatane Valley Tk - Tawhiwhi Hut To Ha</t>
  </si>
  <si>
    <t>97026</t>
  </si>
  <si>
    <t>100044617</t>
  </si>
  <si>
    <t>Waiau Valley Tk - Pakiaka Hut To Te Waio</t>
  </si>
  <si>
    <t>1934876-5704266</t>
  </si>
  <si>
    <t>2844941-6256880</t>
  </si>
  <si>
    <t>97035</t>
  </si>
  <si>
    <t>100044620</t>
  </si>
  <si>
    <t>400 WAIONE STREAM DOZER TRACK</t>
  </si>
  <si>
    <t>1816219-5711011</t>
  </si>
  <si>
    <t>2725350-6276650</t>
  </si>
  <si>
    <t>98276</t>
  </si>
  <si>
    <t>100044635</t>
  </si>
  <si>
    <t>RANGATAUA ROAD END CARPARK</t>
  </si>
  <si>
    <t>1815849-5638830</t>
  </si>
  <si>
    <t>100766</t>
  </si>
  <si>
    <t>100044648</t>
  </si>
  <si>
    <t>NORTH PYLON ACCESS RD/ERUA PYLON (MOUNTA</t>
  </si>
  <si>
    <t>1799609-5653121</t>
  </si>
  <si>
    <t>2709323-6212799</t>
  </si>
  <si>
    <t>97493</t>
  </si>
  <si>
    <t>100044651</t>
  </si>
  <si>
    <t>VICTORIA DAM AMENITY AREA - PICNIC</t>
  </si>
  <si>
    <t>1341799-4914450</t>
  </si>
  <si>
    <t>100690P</t>
  </si>
  <si>
    <t>100044652</t>
  </si>
  <si>
    <t>WILKES FALLS CARPARK</t>
  </si>
  <si>
    <t>1296000-5085419</t>
  </si>
  <si>
    <t>100692</t>
  </si>
  <si>
    <t>100044662</t>
  </si>
  <si>
    <t>WOOD/COAL SHED - CASTLE</t>
  </si>
  <si>
    <t>1188947-5022009</t>
  </si>
  <si>
    <t>19752</t>
  </si>
  <si>
    <t>100044664</t>
  </si>
  <si>
    <t>KERR BAY WEST ROAD</t>
  </si>
  <si>
    <t>98003</t>
  </si>
  <si>
    <t>100044669</t>
  </si>
  <si>
    <t>ICE SKATING POND ROAD</t>
  </si>
  <si>
    <t>98019</t>
  </si>
  <si>
    <t>100044670</t>
  </si>
  <si>
    <t>JETTY BLOCK CAMPGROUND ROADS</t>
  </si>
  <si>
    <t>98020</t>
  </si>
  <si>
    <t>100044671</t>
  </si>
  <si>
    <t>BULLER BLOCK CAMPGROUND ROADS</t>
  </si>
  <si>
    <t>98021</t>
  </si>
  <si>
    <t>100044672</t>
  </si>
  <si>
    <t>KAWATIRI AMENITY AREA RD</t>
  </si>
  <si>
    <t>98022</t>
  </si>
  <si>
    <t>100044674</t>
  </si>
  <si>
    <t>GLENROY 4WD ROUTE</t>
  </si>
  <si>
    <t>98028</t>
  </si>
  <si>
    <t>100044695</t>
  </si>
  <si>
    <t>Goose Bay Lockout track - CLOSED</t>
  </si>
  <si>
    <t>1642958-5295709</t>
  </si>
  <si>
    <t>95479</t>
  </si>
  <si>
    <t>100044700</t>
  </si>
  <si>
    <t>HUKATERE TK</t>
  </si>
  <si>
    <t>1704609-5994493</t>
  </si>
  <si>
    <t>2615236-6556523</t>
  </si>
  <si>
    <t>97399</t>
  </si>
  <si>
    <t>100044706</t>
  </si>
  <si>
    <t>ARCHAEOLOGICAL WALK, URUPUKAPUKA IS</t>
  </si>
  <si>
    <t>1712599-6101892</t>
  </si>
  <si>
    <t>97413</t>
  </si>
  <si>
    <t>100044707</t>
  </si>
  <si>
    <t>URUPUKAPUKA WETLAND VIEWING HIDE TK</t>
  </si>
  <si>
    <t>1711863-6102460</t>
  </si>
  <si>
    <t>97414</t>
  </si>
  <si>
    <t>100044708</t>
  </si>
  <si>
    <t>OTEHEI BAY TK</t>
  </si>
  <si>
    <t>1712165-6101511</t>
  </si>
  <si>
    <t>2623187-6663938</t>
  </si>
  <si>
    <t>97415</t>
  </si>
  <si>
    <t>1716931-6086069</t>
  </si>
  <si>
    <t>2624995-6652834</t>
  </si>
  <si>
    <t>97422</t>
  </si>
  <si>
    <t>100044718</t>
  </si>
  <si>
    <t>HINEMIHIS TK CARPARK</t>
  </si>
  <si>
    <t>1837766-5679087</t>
  </si>
  <si>
    <t>100799</t>
  </si>
  <si>
    <t>100044726</t>
  </si>
  <si>
    <t>OHINEPANGO SPRING TK</t>
  </si>
  <si>
    <t>97521</t>
  </si>
  <si>
    <t>100044746</t>
  </si>
  <si>
    <t>HIHI STREAM TO MOTUTAPERE TT</t>
  </si>
  <si>
    <t>1834006-5889263</t>
  </si>
  <si>
    <t>2749318-6450576</t>
  </si>
  <si>
    <t>97595</t>
  </si>
  <si>
    <t>100044763</t>
  </si>
  <si>
    <t>WAIPOUA ROAD OF STATE HIGHWAY 12</t>
  </si>
  <si>
    <t>1650300-6054232</t>
  </si>
  <si>
    <t>2560903-6616501</t>
  </si>
  <si>
    <t>98431</t>
  </si>
  <si>
    <t>100044764</t>
  </si>
  <si>
    <t>SEALED ROAD BETWEEN WAIPOUA RIVER ROAD G</t>
  </si>
  <si>
    <t>1650289-6054224</t>
  </si>
  <si>
    <t>2561139-6616349</t>
  </si>
  <si>
    <t>98432</t>
  </si>
  <si>
    <t>100044766</t>
  </si>
  <si>
    <t>PUARENGA WALK</t>
  </si>
  <si>
    <t>1885753-5771441</t>
  </si>
  <si>
    <t>98548</t>
  </si>
  <si>
    <t>100044769</t>
  </si>
  <si>
    <t>Beach Viewpoint Track</t>
  </si>
  <si>
    <t>1805283-5884236</t>
  </si>
  <si>
    <t>99098</t>
  </si>
  <si>
    <t>100044796</t>
  </si>
  <si>
    <t>1225873-5033425</t>
  </si>
  <si>
    <t>2135916-5595380</t>
  </si>
  <si>
    <t>96049</t>
  </si>
  <si>
    <t>100044809</t>
  </si>
  <si>
    <t>Mt. William Walkway Amenity Area</t>
  </si>
  <si>
    <t>100323</t>
  </si>
  <si>
    <t>100044833</t>
  </si>
  <si>
    <t>AORANGI CROSSING ROAD TO END OF 4WD SECT</t>
  </si>
  <si>
    <t>1788867-5408250</t>
  </si>
  <si>
    <t>96782</t>
  </si>
  <si>
    <t>100044835</t>
  </si>
  <si>
    <t>LOCIE CARPARK</t>
  </si>
  <si>
    <t>1325647-4835081</t>
  </si>
  <si>
    <t>100675</t>
  </si>
  <si>
    <t>100044860</t>
  </si>
  <si>
    <t>WHINRAY SR /TK CARPARK</t>
  </si>
  <si>
    <t>1997918-5741341</t>
  </si>
  <si>
    <t>100441</t>
  </si>
  <si>
    <t>100044862</t>
  </si>
  <si>
    <t>CRAIGS HUT CARPARK</t>
  </si>
  <si>
    <t>1879501-5595538</t>
  </si>
  <si>
    <t>100448</t>
  </si>
  <si>
    <t>100044870</t>
  </si>
  <si>
    <t>400 LINK ROAD WEST/WAIMIHA RD</t>
  </si>
  <si>
    <t>1827450-5732681</t>
  </si>
  <si>
    <t>2740702-6292964</t>
  </si>
  <si>
    <t>98267</t>
  </si>
  <si>
    <t>100044879</t>
  </si>
  <si>
    <t>Tirohanga Tk (Ruapane Pk - Pahautea Hut)</t>
  </si>
  <si>
    <t>1783648-5792641</t>
  </si>
  <si>
    <t>97775</t>
  </si>
  <si>
    <t>100044880</t>
  </si>
  <si>
    <t>EARNSCLEUGH TAILINGS W/WAY RD</t>
  </si>
  <si>
    <t>97907</t>
  </si>
  <si>
    <t>100044882</t>
  </si>
  <si>
    <t>BENDEMEER BAY PICNIC AREA ACCESS RD</t>
  </si>
  <si>
    <t>97915</t>
  </si>
  <si>
    <t>100044886</t>
  </si>
  <si>
    <t>MT MISERY RD - WAIANAKARUA</t>
  </si>
  <si>
    <t>1422000-4985300</t>
  </si>
  <si>
    <t>97923</t>
  </si>
  <si>
    <t>100044893</t>
  </si>
  <si>
    <t>Chalet Lookout Track - CLOSED</t>
  </si>
  <si>
    <t>1359801-5180090</t>
  </si>
  <si>
    <t>1361051-5179314</t>
  </si>
  <si>
    <t>95221</t>
  </si>
  <si>
    <t>100044918</t>
  </si>
  <si>
    <t>COLONIAL KNOB RESERVOIR TO SUMMIT TRACK</t>
  </si>
  <si>
    <t>1752898-5443185</t>
  </si>
  <si>
    <t>96990</t>
  </si>
  <si>
    <t>100044931</t>
  </si>
  <si>
    <t>OKOKI PA HR TK</t>
  </si>
  <si>
    <t>96892</t>
  </si>
  <si>
    <t>100044934</t>
  </si>
  <si>
    <t>Rangikapiti Pa Road #2</t>
  </si>
  <si>
    <t>1647973-6128282</t>
  </si>
  <si>
    <t>2558846-6690887</t>
  </si>
  <si>
    <t>98400</t>
  </si>
  <si>
    <t>100044937</t>
  </si>
  <si>
    <t>Lake Ohia Road #2</t>
  </si>
  <si>
    <t>1633860-6132114</t>
  </si>
  <si>
    <t>2543059-6692852</t>
  </si>
  <si>
    <t>98403</t>
  </si>
  <si>
    <t>100044943</t>
  </si>
  <si>
    <t>Road - Twilght access via Te Paki farm</t>
  </si>
  <si>
    <t>1573406-6180465</t>
  </si>
  <si>
    <t>2484750-6742278</t>
  </si>
  <si>
    <t>98417</t>
  </si>
  <si>
    <t>100044947</t>
  </si>
  <si>
    <t>UREWERA NATIONAL PARK HOROMANGA ACCESS R</t>
  </si>
  <si>
    <t>1932531-5742662</t>
  </si>
  <si>
    <t>98469</t>
  </si>
  <si>
    <t>100044953</t>
  </si>
  <si>
    <t>DELIVERENCE COVE EXTENSION</t>
  </si>
  <si>
    <t>2780953-6027941</t>
  </si>
  <si>
    <t>99422</t>
  </si>
  <si>
    <t>100044979</t>
  </si>
  <si>
    <t>TE PUIA WALK/TK</t>
  </si>
  <si>
    <t>2065480-5774331</t>
  </si>
  <si>
    <t>2065541-5774515</t>
  </si>
  <si>
    <t>97064</t>
  </si>
  <si>
    <t>100044981</t>
  </si>
  <si>
    <t>WHINRAY TRACK - MARUMOKO RD SECTION</t>
  </si>
  <si>
    <t>2001484-5758514</t>
  </si>
  <si>
    <t>2913100-6318400</t>
  </si>
  <si>
    <t>97066</t>
  </si>
  <si>
    <t>100044989</t>
  </si>
  <si>
    <t>BIG TOTARA WALK</t>
  </si>
  <si>
    <t>95704A</t>
  </si>
  <si>
    <t>100044996</t>
  </si>
  <si>
    <t>CASHMORES CLEARING TK</t>
  </si>
  <si>
    <t>1849309-5840361</t>
  </si>
  <si>
    <t>2758500-6400500</t>
  </si>
  <si>
    <t>96451</t>
  </si>
  <si>
    <t>100045031</t>
  </si>
  <si>
    <t>ONEKURA TRACK</t>
  </si>
  <si>
    <t>1666823-6105412</t>
  </si>
  <si>
    <t>2578421-6665429</t>
  </si>
  <si>
    <t>99071</t>
  </si>
  <si>
    <t>100045045</t>
  </si>
  <si>
    <t>PUNAROMIA/ORCHARD AMENITY AREA</t>
  </si>
  <si>
    <t>1895577-5765880</t>
  </si>
  <si>
    <t>100357</t>
  </si>
  <si>
    <t>100045049</t>
  </si>
  <si>
    <t>GODLEY HEAD CARPARK</t>
  </si>
  <si>
    <t>1583695-5173691</t>
  </si>
  <si>
    <t>100372</t>
  </si>
  <si>
    <t>100045057</t>
  </si>
  <si>
    <t>CAIRNMUIR HILL ACCESS RD</t>
  </si>
  <si>
    <t>97941</t>
  </si>
  <si>
    <t>100045058</t>
  </si>
  <si>
    <t>DEVILS CREEK ACCESS RD</t>
  </si>
  <si>
    <t>97942</t>
  </si>
  <si>
    <t>100045059</t>
  </si>
  <si>
    <t>BENDIGO CA TOP ACCESS RD</t>
  </si>
  <si>
    <t>97943</t>
  </si>
  <si>
    <t>100045060</t>
  </si>
  <si>
    <t>MT KOINGA ACCESS RD</t>
  </si>
  <si>
    <t>97948</t>
  </si>
  <si>
    <t>100045061</t>
  </si>
  <si>
    <t>NORTH DUNSTAN CA ACCESS RD</t>
  </si>
  <si>
    <t>97949</t>
  </si>
  <si>
    <t>100045080</t>
  </si>
  <si>
    <t>Mill Creek Route</t>
  </si>
  <si>
    <t>1373556-4910551</t>
  </si>
  <si>
    <t>95966</t>
  </si>
  <si>
    <t>100045084</t>
  </si>
  <si>
    <t>OROKONUI TK, BLUESKIN RD</t>
  </si>
  <si>
    <t>95975</t>
  </si>
  <si>
    <t>100045114</t>
  </si>
  <si>
    <t>HUTCHINSON SR TK</t>
  </si>
  <si>
    <t>1905371-5646893</t>
  </si>
  <si>
    <t>2815400-6208700</t>
  </si>
  <si>
    <t>97148</t>
  </si>
  <si>
    <t>100045141</t>
  </si>
  <si>
    <t>TE PAKI TRIG ROAD</t>
  </si>
  <si>
    <t>1583869-6181417</t>
  </si>
  <si>
    <t>98424</t>
  </si>
  <si>
    <t>100045154</t>
  </si>
  <si>
    <t>Hori Bay road</t>
  </si>
  <si>
    <t>1644042-5449199</t>
  </si>
  <si>
    <t>2552799-6003755</t>
  </si>
  <si>
    <t>98048</t>
  </si>
  <si>
    <t>100045171</t>
  </si>
  <si>
    <t>TEMPLE BASIN HIGH LEVEL TRACK</t>
  </si>
  <si>
    <t>96284</t>
  </si>
  <si>
    <t>100045176</t>
  </si>
  <si>
    <t>CAPE KIDNAPPERS - BEACH TK</t>
  </si>
  <si>
    <t>2860700-6165400</t>
  </si>
  <si>
    <t>97180</t>
  </si>
  <si>
    <t>100045180</t>
  </si>
  <si>
    <t>LAKE TUTIRA BOAT RAMP AMENITY AREA</t>
  </si>
  <si>
    <t>1935724-5651809</t>
  </si>
  <si>
    <t>100455</t>
  </si>
  <si>
    <t>100045186</t>
  </si>
  <si>
    <t>MANGAKINO STREAM TK (Dicky tk-County rd)</t>
  </si>
  <si>
    <t>1843657-5850959</t>
  </si>
  <si>
    <t>96431</t>
  </si>
  <si>
    <t>100045189</t>
  </si>
  <si>
    <t>SMITHY CREEK CAMPSITE ACCESS RD</t>
  </si>
  <si>
    <t>1207037-5009689</t>
  </si>
  <si>
    <t>98127</t>
  </si>
  <si>
    <t>100045204</t>
  </si>
  <si>
    <t>Boulder Beach Track</t>
  </si>
  <si>
    <t>1414939-4914965</t>
  </si>
  <si>
    <t>95949P</t>
  </si>
  <si>
    <t>100045206</t>
  </si>
  <si>
    <t>Moanariri - Bull Creek Track</t>
  </si>
  <si>
    <t>95956</t>
  </si>
  <si>
    <t>100045212</t>
  </si>
  <si>
    <t>PARK BOUNDARY TO DIGGERS HUT</t>
  </si>
  <si>
    <t>1850403-5557825</t>
  </si>
  <si>
    <t>96493</t>
  </si>
  <si>
    <t>100045221</t>
  </si>
  <si>
    <t>Lake Road</t>
  </si>
  <si>
    <t>1619471-6134795</t>
  </si>
  <si>
    <t>2527195-6701357</t>
  </si>
  <si>
    <t>98426</t>
  </si>
  <si>
    <t>100045223</t>
  </si>
  <si>
    <t>WAIPOUA CAMPGROUND ROAD</t>
  </si>
  <si>
    <t>1649957-6054184</t>
  </si>
  <si>
    <t>2560651-6616553</t>
  </si>
  <si>
    <t>98428</t>
  </si>
  <si>
    <t>100045224</t>
  </si>
  <si>
    <t>WAIPOUA RIVER ROAD</t>
  </si>
  <si>
    <t>1652486-6054207</t>
  </si>
  <si>
    <t>2560623-6616362</t>
  </si>
  <si>
    <t>98433</t>
  </si>
  <si>
    <t>100045237</t>
  </si>
  <si>
    <t>TRACK TO LOOKOUT BAY</t>
  </si>
  <si>
    <t>1339242-4171098</t>
  </si>
  <si>
    <t>99346</t>
  </si>
  <si>
    <t>100045244</t>
  </si>
  <si>
    <t>Microwave Tk - Mangamuka Gorge</t>
  </si>
  <si>
    <t>1643978-6105351</t>
  </si>
  <si>
    <t>2543993-6665518</t>
  </si>
  <si>
    <t>97321</t>
  </si>
  <si>
    <t>100045245</t>
  </si>
  <si>
    <t>1622651-6087215</t>
  </si>
  <si>
    <t>2535331-6641503</t>
  </si>
  <si>
    <t>97322</t>
  </si>
  <si>
    <t>100045247</t>
  </si>
  <si>
    <t>Pandora Track</t>
  </si>
  <si>
    <t>1577966-6185467</t>
  </si>
  <si>
    <t>97330 (OLD)</t>
  </si>
  <si>
    <t>100045249</t>
  </si>
  <si>
    <t>WALNUT TRACK; PUKETI</t>
  </si>
  <si>
    <t>1667472-6101847</t>
  </si>
  <si>
    <t>2577733-6665658</t>
  </si>
  <si>
    <t>97338</t>
  </si>
  <si>
    <t>100045250</t>
  </si>
  <si>
    <t>PUKEKOHE STM TK</t>
  </si>
  <si>
    <t>1657172-6099826</t>
  </si>
  <si>
    <t>2564680-6662806</t>
  </si>
  <si>
    <t>97341</t>
  </si>
  <si>
    <t>100045254</t>
  </si>
  <si>
    <t>TONGARIRO RIVER RIGHT BANK ANGLERS ACCES</t>
  </si>
  <si>
    <t>97430</t>
  </si>
  <si>
    <t>100045307</t>
  </si>
  <si>
    <t>1577126-5207070</t>
  </si>
  <si>
    <t>96339</t>
  </si>
  <si>
    <t>100045318</t>
  </si>
  <si>
    <t>PINDERS POND PICNIC AREA RD</t>
  </si>
  <si>
    <t>97959</t>
  </si>
  <si>
    <t>100045321</t>
  </si>
  <si>
    <t>LAKE HAYES ACCESS RD, NTH END</t>
  </si>
  <si>
    <t>97966</t>
  </si>
  <si>
    <t>100045324</t>
  </si>
  <si>
    <t>AVALON 4WD ACCESS</t>
  </si>
  <si>
    <t>97974</t>
  </si>
  <si>
    <t>100045326</t>
  </si>
  <si>
    <t>CATHEDRAL CAVES RD</t>
  </si>
  <si>
    <t>1322433-4832160</t>
  </si>
  <si>
    <t>97982</t>
  </si>
  <si>
    <t>100045334</t>
  </si>
  <si>
    <t>LOWER RED HILLS RD</t>
  </si>
  <si>
    <t>1597496-5375926</t>
  </si>
  <si>
    <t>2509129-5941476</t>
  </si>
  <si>
    <t>98075</t>
  </si>
  <si>
    <t>100045335</t>
  </si>
  <si>
    <t>UPPER RED HILLS RD</t>
  </si>
  <si>
    <t>1599124-5379600</t>
  </si>
  <si>
    <t>2509285-5941759</t>
  </si>
  <si>
    <t>98076</t>
  </si>
  <si>
    <t>100045376</t>
  </si>
  <si>
    <t>KOWHAI FLAT ANGLERS ACCESS TK</t>
  </si>
  <si>
    <t>97438</t>
  </si>
  <si>
    <t>100045377</t>
  </si>
  <si>
    <t>WADDELLS POOL ANGLERS ACCESS TK</t>
  </si>
  <si>
    <t>97439</t>
  </si>
  <si>
    <t>100045378</t>
  </si>
  <si>
    <t>FENCE POOL ANGLERS ACCESS TK</t>
  </si>
  <si>
    <t>97440</t>
  </si>
  <si>
    <t>100045379</t>
  </si>
  <si>
    <t>HINEMAIAIA RIVER, T/R ANGLERS TK</t>
  </si>
  <si>
    <t>1862339-5694952</t>
  </si>
  <si>
    <t>97442</t>
  </si>
  <si>
    <t>100045393</t>
  </si>
  <si>
    <t>MT HERBERT W/WAY Orton Bradley Section</t>
  </si>
  <si>
    <t>1576485-5165571</t>
  </si>
  <si>
    <t>96324P</t>
  </si>
  <si>
    <t>100045412</t>
  </si>
  <si>
    <t>RANGITAIKI RIVER WALK</t>
  </si>
  <si>
    <t>1920024-5729434</t>
  </si>
  <si>
    <t>1921262-5731190</t>
  </si>
  <si>
    <t>96687</t>
  </si>
  <si>
    <t>100045413</t>
  </si>
  <si>
    <t>SS WAIRARAPA GRAVES ROUTE, KATHERINE BAY</t>
  </si>
  <si>
    <t>96688</t>
  </si>
  <si>
    <t>100045423</t>
  </si>
  <si>
    <t>Shaws Hill Walking Track</t>
  </si>
  <si>
    <t>1371632-4909645</t>
  </si>
  <si>
    <t>95964</t>
  </si>
  <si>
    <t>100045436</t>
  </si>
  <si>
    <t>Bayleys Road Direction Sign</t>
  </si>
  <si>
    <t>1575556-5148703</t>
  </si>
  <si>
    <t>94718</t>
  </si>
  <si>
    <t>100045437</t>
  </si>
  <si>
    <t>BEACH ROAD</t>
  </si>
  <si>
    <t>1575854-5148564</t>
  </si>
  <si>
    <t>94719</t>
  </si>
  <si>
    <t>100045438</t>
  </si>
  <si>
    <t>Fibre Plants Interpretation Panel</t>
  </si>
  <si>
    <t>1566525-5158259</t>
  </si>
  <si>
    <t>94720PQ</t>
  </si>
  <si>
    <t>100045439</t>
  </si>
  <si>
    <t>JUNCTION SIGN</t>
  </si>
  <si>
    <t>1575465-5159380</t>
  </si>
  <si>
    <t>947270PC</t>
  </si>
  <si>
    <t>100045440</t>
  </si>
  <si>
    <t>Stock Wharf Warning sign</t>
  </si>
  <si>
    <t>1575526-5168968</t>
  </si>
  <si>
    <t>94728</t>
  </si>
  <si>
    <t>100045441</t>
  </si>
  <si>
    <t>BREEZES COLE INFORMATIOM PANEL</t>
  </si>
  <si>
    <t>1582471-5173368</t>
  </si>
  <si>
    <t>94729</t>
  </si>
  <si>
    <t>100045442</t>
  </si>
  <si>
    <t>KISS GATE DIRECTION SIGN</t>
  </si>
  <si>
    <t>1584281-5173785</t>
  </si>
  <si>
    <t>94730</t>
  </si>
  <si>
    <t>100045443</t>
  </si>
  <si>
    <t>Harakeke Interpretation Panel</t>
  </si>
  <si>
    <t>1566521-5158249</t>
  </si>
  <si>
    <t>94737PQ</t>
  </si>
  <si>
    <t>100045445</t>
  </si>
  <si>
    <t>2 WHAT PLANTS</t>
  </si>
  <si>
    <t>1329919-5086013</t>
  </si>
  <si>
    <t>94760</t>
  </si>
  <si>
    <t>100045460</t>
  </si>
  <si>
    <t>HOROMANGA - MANGAPOURI TK - OKUI NATURE</t>
  </si>
  <si>
    <t>96521</t>
  </si>
  <si>
    <t>1246411-4999318</t>
  </si>
  <si>
    <t>1246206-4999499</t>
  </si>
  <si>
    <t>95909</t>
  </si>
  <si>
    <t>100045481</t>
  </si>
  <si>
    <t>Shag Point Boat Ramp and Toilet Walk</t>
  </si>
  <si>
    <t>95937</t>
  </si>
  <si>
    <t>100045492</t>
  </si>
  <si>
    <t>Manuoha Tk - Manuoha Hut To Kaipo Tundra</t>
  </si>
  <si>
    <t>97022</t>
  </si>
  <si>
    <t>100045510</t>
  </si>
  <si>
    <t>MAKARA MOUNTAINBIKE ROUTES</t>
  </si>
  <si>
    <t>1802779-5647784</t>
  </si>
  <si>
    <t>2713085-6206092</t>
  </si>
  <si>
    <t>97464</t>
  </si>
  <si>
    <t>100045513</t>
  </si>
  <si>
    <t>Katiki Point Carpark Road</t>
  </si>
  <si>
    <t>1432982-4971381</t>
  </si>
  <si>
    <t>97990P</t>
  </si>
  <si>
    <t>100045525</t>
  </si>
  <si>
    <t>MT TONGARIRO SUMMIT ROUTE</t>
  </si>
  <si>
    <t>1828928-5664695</t>
  </si>
  <si>
    <t>97488</t>
  </si>
  <si>
    <t>100045531</t>
  </si>
  <si>
    <t>Stony Batter Road</t>
  </si>
  <si>
    <t>1793257-5928809</t>
  </si>
  <si>
    <t>96604</t>
  </si>
  <si>
    <t>1423453-4928347</t>
  </si>
  <si>
    <t>95944P</t>
  </si>
  <si>
    <t>100045554</t>
  </si>
  <si>
    <t>WAIKARE VALLEY TK - WAIKARE WHENUA S/BRI</t>
  </si>
  <si>
    <t>2860800-6298100</t>
  </si>
  <si>
    <t>97029</t>
  </si>
  <si>
    <t>100045555</t>
  </si>
  <si>
    <t>Maungapohatu - Te Hue Tk</t>
  </si>
  <si>
    <t>97030</t>
  </si>
  <si>
    <t>100045559</t>
  </si>
  <si>
    <t>Waiau Valley Tk - Pakiaka Hut To Park Bo</t>
  </si>
  <si>
    <t>1935021-5704340</t>
  </si>
  <si>
    <t>2848335-6271222</t>
  </si>
  <si>
    <t>97038</t>
  </si>
  <si>
    <t>100045564</t>
  </si>
  <si>
    <t>LOTKOW RD TO GORGE STM TK</t>
  </si>
  <si>
    <t>1897268-5641183</t>
  </si>
  <si>
    <t>2808300-6203600</t>
  </si>
  <si>
    <t>97141</t>
  </si>
  <si>
    <t>100045565</t>
  </si>
  <si>
    <t>HOGS BACK TL BRIDGE LIMIT</t>
  </si>
  <si>
    <t>1496654-5216830</t>
  </si>
  <si>
    <t>94852</t>
  </si>
  <si>
    <t>100045570</t>
  </si>
  <si>
    <t>1624865-5253788</t>
  </si>
  <si>
    <t>94886</t>
  </si>
  <si>
    <t>100045571</t>
  </si>
  <si>
    <t>94887</t>
  </si>
  <si>
    <t>100045572</t>
  </si>
  <si>
    <t>94889</t>
  </si>
  <si>
    <t>100045573</t>
  </si>
  <si>
    <t>LITTLE RIVER ROAD CROSSING</t>
  </si>
  <si>
    <t>94896</t>
  </si>
  <si>
    <t>100045574</t>
  </si>
  <si>
    <t>Mt Herbert Jetty to Shelter Sign</t>
  </si>
  <si>
    <t>1578814-5169243</t>
  </si>
  <si>
    <t>94897PC</t>
  </si>
  <si>
    <t>100045587</t>
  </si>
  <si>
    <t>Sign - Direction Sign</t>
  </si>
  <si>
    <t>1512520-5395537</t>
  </si>
  <si>
    <t>93850</t>
  </si>
  <si>
    <t>100045601</t>
  </si>
  <si>
    <t>CHASM CREEK WALK</t>
  </si>
  <si>
    <t>95014</t>
  </si>
  <si>
    <t>100045613</t>
  </si>
  <si>
    <t>RANGITOTO SUMMIT BOARDWALK</t>
  </si>
  <si>
    <t>96587</t>
  </si>
  <si>
    <t>100045619</t>
  </si>
  <si>
    <t>Engine Room Access Track</t>
  </si>
  <si>
    <t>96606</t>
  </si>
  <si>
    <t>100045621</t>
  </si>
  <si>
    <t>Goldie WWay - Mokoroa Stream to Const</t>
  </si>
  <si>
    <t>96612</t>
  </si>
  <si>
    <t>100045629</t>
  </si>
  <si>
    <t>BLACK SPUR</t>
  </si>
  <si>
    <t>1635164-5319501</t>
  </si>
  <si>
    <t>92664</t>
  </si>
  <si>
    <t>100045632</t>
  </si>
  <si>
    <t>CHALKIES SCENIC RESERVE</t>
  </si>
  <si>
    <t>1399512-4923639</t>
  </si>
  <si>
    <t>92716</t>
  </si>
  <si>
    <t>100045634</t>
  </si>
  <si>
    <t>1580670-5478055</t>
  </si>
  <si>
    <t>92738</t>
  </si>
  <si>
    <t>100045663</t>
  </si>
  <si>
    <t>LAKE GRASMERE ACCESS</t>
  </si>
  <si>
    <t>1499417-5230915</t>
  </si>
  <si>
    <t>2410158-5792709</t>
  </si>
  <si>
    <t>96279</t>
  </si>
  <si>
    <t>100045665</t>
  </si>
  <si>
    <t>LOCKWOOD SHELTER TO CASSIDY TOW TRACK</t>
  </si>
  <si>
    <t>96286</t>
  </si>
  <si>
    <t>100045687</t>
  </si>
  <si>
    <t>OLD OHAU SHELTER SITE TO OHAU RIVER ENTR</t>
  </si>
  <si>
    <t>1801571-5493631</t>
  </si>
  <si>
    <t>96773</t>
  </si>
  <si>
    <t>100045689</t>
  </si>
  <si>
    <t>94902</t>
  </si>
  <si>
    <t>100045693</t>
  </si>
  <si>
    <t>SHELLY ROAD</t>
  </si>
  <si>
    <t>2038601-5709771</t>
  </si>
  <si>
    <t>2948900-6272200</t>
  </si>
  <si>
    <t>98092</t>
  </si>
  <si>
    <t>100045719</t>
  </si>
  <si>
    <t>DUVAUCHELLE MARINE MAMMAL</t>
  </si>
  <si>
    <t>1595366-5155012</t>
  </si>
  <si>
    <t>94903</t>
  </si>
  <si>
    <t>100045720</t>
  </si>
  <si>
    <t>ROBINSON BAY WHARF.</t>
  </si>
  <si>
    <t>1596711-5153675</t>
  </si>
  <si>
    <t>94904</t>
  </si>
  <si>
    <t>100045721</t>
  </si>
  <si>
    <t>WAINUI RAMP SOUTH.</t>
  </si>
  <si>
    <t>1592249-5148298</t>
  </si>
  <si>
    <t>94911</t>
  </si>
  <si>
    <t>100045723</t>
  </si>
  <si>
    <t>DALY  WHARF RAMP AKAROA</t>
  </si>
  <si>
    <t>94913</t>
  </si>
  <si>
    <t>100045728</t>
  </si>
  <si>
    <t>1566520-5158291</t>
  </si>
  <si>
    <t>94939PQ</t>
  </si>
  <si>
    <t>100045748</t>
  </si>
  <si>
    <t>TAUPIRI LOOKOUT WALK</t>
  </si>
  <si>
    <t>96619</t>
  </si>
  <si>
    <t>100045750</t>
  </si>
  <si>
    <t>KAPOORS/FROST FLAT LOOP -(TO 42 TRAVERSE</t>
  </si>
  <si>
    <t>97498</t>
  </si>
  <si>
    <t>100045752</t>
  </si>
  <si>
    <t>GIBBS/TOTARANUI RD</t>
  </si>
  <si>
    <t>97999</t>
  </si>
  <si>
    <t>100045761</t>
  </si>
  <si>
    <t>NGAPUKETURUA - WAIPAKIHI HUT TK</t>
  </si>
  <si>
    <t>1862800-5670800</t>
  </si>
  <si>
    <t>97506</t>
  </si>
  <si>
    <t>100045770</t>
  </si>
  <si>
    <t>HOMER NATURE WALK</t>
  </si>
  <si>
    <t>1203383-5031176</t>
  </si>
  <si>
    <t>95056</t>
  </si>
  <si>
    <t>100045797</t>
  </si>
  <si>
    <t>SS WAIRARAPA GRAVES W/WAY</t>
  </si>
  <si>
    <t>96655</t>
  </si>
  <si>
    <t>100045798</t>
  </si>
  <si>
    <t>RANGITAWHIRI RESERVE TK</t>
  </si>
  <si>
    <t>1824180-5978783</t>
  </si>
  <si>
    <t>96663</t>
  </si>
  <si>
    <t>100045803</t>
  </si>
  <si>
    <t>Sign - People of the lagoon</t>
  </si>
  <si>
    <t>305250</t>
  </si>
  <si>
    <t>100045804</t>
  </si>
  <si>
    <t>Sign - Land shaping</t>
  </si>
  <si>
    <t>305284</t>
  </si>
  <si>
    <t>100045805</t>
  </si>
  <si>
    <t>Sign - La Fontaine interp panel</t>
  </si>
  <si>
    <t>1399268-5221991</t>
  </si>
  <si>
    <t>93616</t>
  </si>
  <si>
    <t>100045807</t>
  </si>
  <si>
    <t>Mt. Aicken Jct PB Sign</t>
  </si>
  <si>
    <t>1482827-5245520</t>
  </si>
  <si>
    <t>93624</t>
  </si>
  <si>
    <t>100045808</t>
  </si>
  <si>
    <t>Greyneys Interp</t>
  </si>
  <si>
    <t>1485077-5239996</t>
  </si>
  <si>
    <t>93627INTERPP</t>
  </si>
  <si>
    <t>100045810</t>
  </si>
  <si>
    <t>Peak Hill Summit Interp</t>
  </si>
  <si>
    <t>1477608-5202874</t>
  </si>
  <si>
    <t>93634INTERPP</t>
  </si>
  <si>
    <t>100045812</t>
  </si>
  <si>
    <t>Short Walks in AP</t>
  </si>
  <si>
    <t>93642INTERPP</t>
  </si>
  <si>
    <t>100045813</t>
  </si>
  <si>
    <t>Going Bush</t>
  </si>
  <si>
    <t>93643INTERPP</t>
  </si>
  <si>
    <t>100045819</t>
  </si>
  <si>
    <t>NO MANS CREEK</t>
  </si>
  <si>
    <t>92782</t>
  </si>
  <si>
    <t>100045821</t>
  </si>
  <si>
    <t>TIMMS STREAM FORD &gt;BRIDGE</t>
  </si>
  <si>
    <t>1582710-5310026</t>
  </si>
  <si>
    <t>92788</t>
  </si>
  <si>
    <t>100045835</t>
  </si>
  <si>
    <t>91620</t>
  </si>
  <si>
    <t>100045853</t>
  </si>
  <si>
    <t>Main Enterance Sign</t>
  </si>
  <si>
    <t>1571267-5190799</t>
  </si>
  <si>
    <t>94492</t>
  </si>
  <si>
    <t>100045856</t>
  </si>
  <si>
    <t>BEACH ROAD GIVE WAY</t>
  </si>
  <si>
    <t>1575845-5148562</t>
  </si>
  <si>
    <t>94731</t>
  </si>
  <si>
    <t>100045886</t>
  </si>
  <si>
    <t>PUPONGA POINT WALK</t>
  </si>
  <si>
    <t>1578244-5514423</t>
  </si>
  <si>
    <t>95078</t>
  </si>
  <si>
    <t>100045895</t>
  </si>
  <si>
    <t>Parsons Mt Bike Track</t>
  </si>
  <si>
    <t>1344827-5095759</t>
  </si>
  <si>
    <t>1345126-5094943</t>
  </si>
  <si>
    <t>96161</t>
  </si>
  <si>
    <t>100045908</t>
  </si>
  <si>
    <t>Godley Head Tunnel Track</t>
  </si>
  <si>
    <t>1584203-5173438</t>
  </si>
  <si>
    <t>1584422-5173555</t>
  </si>
  <si>
    <t>96329</t>
  </si>
  <si>
    <t>100045909</t>
  </si>
  <si>
    <t>Godley Head Coastal Track Pilgrims Way</t>
  </si>
  <si>
    <t>1582077-5174259</t>
  </si>
  <si>
    <t>1583744-5173722</t>
  </si>
  <si>
    <t>96330</t>
  </si>
  <si>
    <t>100045928</t>
  </si>
  <si>
    <t>Fox River Sea Cave walks - NM</t>
  </si>
  <si>
    <t>1466200-5345300</t>
  </si>
  <si>
    <t>95015</t>
  </si>
  <si>
    <t>100045940</t>
  </si>
  <si>
    <t>TUNNEL CAVE NO 2</t>
  </si>
  <si>
    <t>93207</t>
  </si>
  <si>
    <t>100045943</t>
  </si>
  <si>
    <t>TUNNEL CAVE</t>
  </si>
  <si>
    <t>93215</t>
  </si>
  <si>
    <t>100045944</t>
  </si>
  <si>
    <t>Sign - Walking.Traintracks Signpost</t>
  </si>
  <si>
    <t>1473300-5358200</t>
  </si>
  <si>
    <t>93291</t>
  </si>
  <si>
    <t>100045979</t>
  </si>
  <si>
    <t>Waipori Picnic Area River Walking Track</t>
  </si>
  <si>
    <t>95985</t>
  </si>
  <si>
    <t>100045986</t>
  </si>
  <si>
    <t>THE AERIAL ROPEWAY</t>
  </si>
  <si>
    <t>93741</t>
  </si>
  <si>
    <t>100045987</t>
  </si>
  <si>
    <t>SURFACE ROPEROAD.</t>
  </si>
  <si>
    <t>1499700-5378600</t>
  </si>
  <si>
    <t>93742</t>
  </si>
  <si>
    <t>100045988</t>
  </si>
  <si>
    <t>TOP INCLINE BRAKE</t>
  </si>
  <si>
    <t>93743</t>
  </si>
  <si>
    <t>100045989</t>
  </si>
  <si>
    <t>SCREENING AND STORAGE BINS</t>
  </si>
  <si>
    <t>93744</t>
  </si>
  <si>
    <t>100045992</t>
  </si>
  <si>
    <t>100045993</t>
  </si>
  <si>
    <t>Sign - Keep off Structure</t>
  </si>
  <si>
    <t>1520922-5372447</t>
  </si>
  <si>
    <t>93752</t>
  </si>
  <si>
    <t>100045995</t>
  </si>
  <si>
    <t>Heron Kiosk Panels</t>
  </si>
  <si>
    <t>1451228-5182582</t>
  </si>
  <si>
    <t>93698</t>
  </si>
  <si>
    <t>100045999</t>
  </si>
  <si>
    <t>Incline interp panel</t>
  </si>
  <si>
    <t>1463143-5168425</t>
  </si>
  <si>
    <t>93711PC</t>
  </si>
  <si>
    <t>100046000</t>
  </si>
  <si>
    <t>Hopper Wagon interp panel</t>
  </si>
  <si>
    <t>1463172-5168429</t>
  </si>
  <si>
    <t>93712PQ</t>
  </si>
  <si>
    <t>100046007</t>
  </si>
  <si>
    <t>JOLLIE BROOK SWINGBRIDGE</t>
  </si>
  <si>
    <t>1545761-5261246</t>
  </si>
  <si>
    <t>94440</t>
  </si>
  <si>
    <t>100046008</t>
  </si>
  <si>
    <t>Railway Interpretation Panel</t>
  </si>
  <si>
    <t>1567120-5158023</t>
  </si>
  <si>
    <t>94489PQ</t>
  </si>
  <si>
    <t>1585121-5165607</t>
  </si>
  <si>
    <t>94490</t>
  </si>
  <si>
    <t>100046010</t>
  </si>
  <si>
    <t>Tweedies Gully Track Entrance Sign Fire</t>
  </si>
  <si>
    <t>1625130-5254443</t>
  </si>
  <si>
    <t>94497PC</t>
  </si>
  <si>
    <t>100046011</t>
  </si>
  <si>
    <t>1586556-5292690</t>
  </si>
  <si>
    <t>945410000</t>
  </si>
  <si>
    <t>100046012</t>
  </si>
  <si>
    <t>STAIR CASE SIGN</t>
  </si>
  <si>
    <t>1586618-5292707</t>
  </si>
  <si>
    <t>945420000</t>
  </si>
  <si>
    <t>100046013</t>
  </si>
  <si>
    <t>LOOP TRACK SIGN</t>
  </si>
  <si>
    <t>1586743-5293183</t>
  </si>
  <si>
    <t>945470000</t>
  </si>
  <si>
    <t>100046014</t>
  </si>
  <si>
    <t>DOG STREAM/WOODLANDS JUNCTION SIGN</t>
  </si>
  <si>
    <t>1586914-5292754</t>
  </si>
  <si>
    <t>945480000</t>
  </si>
  <si>
    <t>100046022</t>
  </si>
  <si>
    <t>GOVERNMENT TRACK CAR PARK</t>
  </si>
  <si>
    <t>1372551-4909541</t>
  </si>
  <si>
    <t>92771P</t>
  </si>
  <si>
    <t>100046031</t>
  </si>
  <si>
    <t>Sign - River Crossings Warning</t>
  </si>
  <si>
    <t>1466480-5345296</t>
  </si>
  <si>
    <t>93201</t>
  </si>
  <si>
    <t>100046038</t>
  </si>
  <si>
    <t>SOUTHERN OCEANS</t>
  </si>
  <si>
    <t>1471655-5375339</t>
  </si>
  <si>
    <t>93281</t>
  </si>
  <si>
    <t>100046039</t>
  </si>
  <si>
    <t>93282</t>
  </si>
  <si>
    <t>100046040</t>
  </si>
  <si>
    <t>93289</t>
  </si>
  <si>
    <t>100046041</t>
  </si>
  <si>
    <t>BROADLEAF.</t>
  </si>
  <si>
    <t>1461648-5335955</t>
  </si>
  <si>
    <t>93293</t>
  </si>
  <si>
    <t>100046042</t>
  </si>
  <si>
    <t>CLARE ROAD, WEST</t>
  </si>
  <si>
    <t>1321095-4986481</t>
  </si>
  <si>
    <t>92498</t>
  </si>
  <si>
    <t>100046043</t>
  </si>
  <si>
    <t>CLARE ROAD, EAST</t>
  </si>
  <si>
    <t>1321127-4986524</t>
  </si>
  <si>
    <t>92499</t>
  </si>
  <si>
    <t>100046048</t>
  </si>
  <si>
    <t>FERNHILL TO ONE MILE TK</t>
  </si>
  <si>
    <t>1256318-5003632</t>
  </si>
  <si>
    <t>2166500-5566300</t>
  </si>
  <si>
    <t>95912</t>
  </si>
  <si>
    <t>100046057</t>
  </si>
  <si>
    <t>OTTOS CORNER WALK</t>
  </si>
  <si>
    <t>95034</t>
  </si>
  <si>
    <t>100046066</t>
  </si>
  <si>
    <t>PARKING ARROW</t>
  </si>
  <si>
    <t>93368</t>
  </si>
  <si>
    <t>100046080</t>
  </si>
  <si>
    <t>OPQ TK, WAIPORI</t>
  </si>
  <si>
    <t>95962</t>
  </si>
  <si>
    <t>100046085</t>
  </si>
  <si>
    <t>North Bank Taieri River Track</t>
  </si>
  <si>
    <t>95986</t>
  </si>
  <si>
    <t>100046101</t>
  </si>
  <si>
    <t>96363P</t>
  </si>
  <si>
    <t>100046102</t>
  </si>
  <si>
    <t>OPEN/CLOSED ENTRANCE GATE MOLESWORTH</t>
  </si>
  <si>
    <t>1622306-5341163</t>
  </si>
  <si>
    <t>92847</t>
  </si>
  <si>
    <t>100046104</t>
  </si>
  <si>
    <t>&lt;HANMER</t>
  </si>
  <si>
    <t>92849</t>
  </si>
  <si>
    <t>100046105</t>
  </si>
  <si>
    <t>OPEN SHUT HANMER 86 KMS</t>
  </si>
  <si>
    <t>92850</t>
  </si>
  <si>
    <t>100046110</t>
  </si>
  <si>
    <t>REKOS CONSERVATION AREA</t>
  </si>
  <si>
    <t>1302441-5043328</t>
  </si>
  <si>
    <t>92863</t>
  </si>
  <si>
    <t>100046114</t>
  </si>
  <si>
    <t>Sign - Britannia Track and Carpark</t>
  </si>
  <si>
    <t>93299</t>
  </si>
  <si>
    <t>100046115</t>
  </si>
  <si>
    <t>T JUCNTION SIGN</t>
  </si>
  <si>
    <t>1468090-5337930</t>
  </si>
  <si>
    <t>93300</t>
  </si>
  <si>
    <t>100046116</t>
  </si>
  <si>
    <t>1471959-5375137</t>
  </si>
  <si>
    <t>93323</t>
  </si>
  <si>
    <t>100046122</t>
  </si>
  <si>
    <t>93334</t>
  </si>
  <si>
    <t>100046123</t>
  </si>
  <si>
    <t>Sign - Koura Beach Warning (North)</t>
  </si>
  <si>
    <t>1524708-5454009</t>
  </si>
  <si>
    <t>93340</t>
  </si>
  <si>
    <t>100046127</t>
  </si>
  <si>
    <t>1483774-5245250</t>
  </si>
  <si>
    <t>93651P</t>
  </si>
  <si>
    <t>100046134</t>
  </si>
  <si>
    <t>KEKENO FACTS</t>
  </si>
  <si>
    <t>1471655-5375439</t>
  </si>
  <si>
    <t>93667</t>
  </si>
  <si>
    <t>100046138</t>
  </si>
  <si>
    <t>Sheep Farmers Site</t>
  </si>
  <si>
    <t>1500609-5227797</t>
  </si>
  <si>
    <t>94857INTERP</t>
  </si>
  <si>
    <t>100046139</t>
  </si>
  <si>
    <t>WAIMAKARIRI NO VEHICLES</t>
  </si>
  <si>
    <t>1483646-5237315</t>
  </si>
  <si>
    <t>94858</t>
  </si>
  <si>
    <t>100046145</t>
  </si>
  <si>
    <t>1575211-5161164</t>
  </si>
  <si>
    <t>94885</t>
  </si>
  <si>
    <t>100046148</t>
  </si>
  <si>
    <t>1567030-5158036</t>
  </si>
  <si>
    <t>94892</t>
  </si>
  <si>
    <t>100046150</t>
  </si>
  <si>
    <t>RIGHT BRANCH WAIROA TK</t>
  </si>
  <si>
    <t>1604036-5403205</t>
  </si>
  <si>
    <t>2513130-5956890</t>
  </si>
  <si>
    <t>95394</t>
  </si>
  <si>
    <t>100046154</t>
  </si>
  <si>
    <t>Hori Bay Loop Track</t>
  </si>
  <si>
    <t>1643578-5449287</t>
  </si>
  <si>
    <t>1643629-5449456</t>
  </si>
  <si>
    <t>95409</t>
  </si>
  <si>
    <t>100046158</t>
  </si>
  <si>
    <t>LAKE ROTOROA ROUTE (CLOSED)</t>
  </si>
  <si>
    <t>1573713-5361478</t>
  </si>
  <si>
    <t>95419</t>
  </si>
  <si>
    <t>100046165</t>
  </si>
  <si>
    <t>1471767-5375335</t>
  </si>
  <si>
    <t>93760</t>
  </si>
  <si>
    <t>100046168</t>
  </si>
  <si>
    <t>Sign - Battery Info</t>
  </si>
  <si>
    <t>1513929-5345933</t>
  </si>
  <si>
    <t>93824</t>
  </si>
  <si>
    <t>100046171</t>
  </si>
  <si>
    <t>BANBURY ARCH&lt;, CAR PARK&gt;.</t>
  </si>
  <si>
    <t>1483893-5378212</t>
  </si>
  <si>
    <t>93841</t>
  </si>
  <si>
    <t>100046172</t>
  </si>
  <si>
    <t>Sign - Reserved Parking for VC - #1</t>
  </si>
  <si>
    <t>93842</t>
  </si>
  <si>
    <t>100046188</t>
  </si>
  <si>
    <t>WELCOME TO TIM BURN MAP &amp; INTERP</t>
  </si>
  <si>
    <t>1332820-5043667</t>
  </si>
  <si>
    <t>91075</t>
  </si>
  <si>
    <t>100046190</t>
  </si>
  <si>
    <t>WELCOME TO PLEASANT VALLEY INTERP</t>
  </si>
  <si>
    <t>1333190-5042013</t>
  </si>
  <si>
    <t>91078</t>
  </si>
  <si>
    <t>100046194</t>
  </si>
  <si>
    <t>ACCESS TO REKOS POINT CONS AREA</t>
  </si>
  <si>
    <t>1305141-5039915</t>
  </si>
  <si>
    <t>91093</t>
  </si>
  <si>
    <t>100046200</t>
  </si>
  <si>
    <t>91252</t>
  </si>
  <si>
    <t>100046207</t>
  </si>
  <si>
    <t>91269</t>
  </si>
  <si>
    <t>100046214</t>
  </si>
  <si>
    <t>SHIE FALLSROAD ENTRANCE</t>
  </si>
  <si>
    <t>1934814-5665723</t>
  </si>
  <si>
    <t>89541</t>
  </si>
  <si>
    <t>100046215</t>
  </si>
  <si>
    <t>WW ENTRANCE</t>
  </si>
  <si>
    <t>1932132-5628284</t>
  </si>
  <si>
    <t>89548</t>
  </si>
  <si>
    <t>100046218</t>
  </si>
  <si>
    <t>ADEANES SR</t>
  </si>
  <si>
    <t>1881890-5574271</t>
  </si>
  <si>
    <t>89639</t>
  </si>
  <si>
    <t>100046220</t>
  </si>
  <si>
    <t>Crater Bay Sign (Browns Island)</t>
  </si>
  <si>
    <t>1769120-5922570</t>
  </si>
  <si>
    <t>89972</t>
  </si>
  <si>
    <t>100046221</t>
  </si>
  <si>
    <t>MOANUI CONSERVATION AREA</t>
  </si>
  <si>
    <t>1987105-5739545</t>
  </si>
  <si>
    <t>90265</t>
  </si>
  <si>
    <t>100046224</t>
  </si>
  <si>
    <t>TRAP SIGN AT ASBESTOS TK START</t>
  </si>
  <si>
    <t>1576610-5449471</t>
  </si>
  <si>
    <t>91846</t>
  </si>
  <si>
    <t>100046227</t>
  </si>
  <si>
    <t>Sign - Blue Penguins</t>
  </si>
  <si>
    <t>1471017-5360587</t>
  </si>
  <si>
    <t>93676</t>
  </si>
  <si>
    <t>100046231</t>
  </si>
  <si>
    <t>Heron main entrance north</t>
  </si>
  <si>
    <t>93685P</t>
  </si>
  <si>
    <t>100046233</t>
  </si>
  <si>
    <t>Sign - James MacKay Campsite</t>
  </si>
  <si>
    <t>1534044-5473633</t>
  </si>
  <si>
    <t>93849</t>
  </si>
  <si>
    <t>100046236</t>
  </si>
  <si>
    <t>Car Park 20M #2</t>
  </si>
  <si>
    <t>1451773-5182699</t>
  </si>
  <si>
    <t>93691</t>
  </si>
  <si>
    <t>100046237</t>
  </si>
  <si>
    <t>Car park 20M #1</t>
  </si>
  <si>
    <t>1451540-5182655</t>
  </si>
  <si>
    <t>93692</t>
  </si>
  <si>
    <t>100046239</t>
  </si>
  <si>
    <t>Lake roundabout road junction</t>
  </si>
  <si>
    <t>1446716-5168345</t>
  </si>
  <si>
    <t>100046241</t>
  </si>
  <si>
    <t>No Vehicles Balmacaan sign</t>
  </si>
  <si>
    <t>1443623-5167612</t>
  </si>
  <si>
    <t>93702</t>
  </si>
  <si>
    <t>100046243</t>
  </si>
  <si>
    <t>Forest info panel at Totara</t>
  </si>
  <si>
    <t>1459310-5117167</t>
  </si>
  <si>
    <t>93708</t>
  </si>
  <si>
    <t>100046244</t>
  </si>
  <si>
    <t>Mt Hutt info panel</t>
  </si>
  <si>
    <t>1481288-5175687</t>
  </si>
  <si>
    <t>93709</t>
  </si>
  <si>
    <t>100046249</t>
  </si>
  <si>
    <t>ONUKU</t>
  </si>
  <si>
    <t>1595638-5146394</t>
  </si>
  <si>
    <t>94906</t>
  </si>
  <si>
    <t>100046251</t>
  </si>
  <si>
    <t>94908</t>
  </si>
  <si>
    <t>100046256</t>
  </si>
  <si>
    <t>FLEA BAY</t>
  </si>
  <si>
    <t>1600377-5142776</t>
  </si>
  <si>
    <t>94918P</t>
  </si>
  <si>
    <t>100046272</t>
  </si>
  <si>
    <t>MAIN SIGN KAITUNA RESERVE AT ENTRANCE.</t>
  </si>
  <si>
    <t>1574909-5156451</t>
  </si>
  <si>
    <t>94734</t>
  </si>
  <si>
    <t>100046280</t>
  </si>
  <si>
    <t>Carpark SIGN</t>
  </si>
  <si>
    <t>93811</t>
  </si>
  <si>
    <t>100046281</t>
  </si>
  <si>
    <t>Woods Creek Entrance SIGN.</t>
  </si>
  <si>
    <t>1464422-5287593</t>
  </si>
  <si>
    <t>93816</t>
  </si>
  <si>
    <t>100046290</t>
  </si>
  <si>
    <t>BROWN RIVER NATURE WALK</t>
  </si>
  <si>
    <t>1553411-5477701</t>
  </si>
  <si>
    <t>95083</t>
  </si>
  <si>
    <t>100046296</t>
  </si>
  <si>
    <t>1499095-5382770</t>
  </si>
  <si>
    <t>93756</t>
  </si>
  <si>
    <t>100046297</t>
  </si>
  <si>
    <t>Sign - Energetic Mine Interp</t>
  </si>
  <si>
    <t>93805</t>
  </si>
  <si>
    <t>100046299</t>
  </si>
  <si>
    <t>Sign - Lookout Junction</t>
  </si>
  <si>
    <t>1474575-5285385</t>
  </si>
  <si>
    <t>93813</t>
  </si>
  <si>
    <t>100046301</t>
  </si>
  <si>
    <t>Duffys Shaft Info SIGN</t>
  </si>
  <si>
    <t>1515072-5346196</t>
  </si>
  <si>
    <t>93822</t>
  </si>
  <si>
    <t>100046302</t>
  </si>
  <si>
    <t>BANBURY ARCH&gt;, INCLINE VIEWPOINT&lt;.</t>
  </si>
  <si>
    <t>1499875-5378984</t>
  </si>
  <si>
    <t>93845</t>
  </si>
  <si>
    <t>100046304</t>
  </si>
  <si>
    <t>Sign - Warning Rigging bolts, ladders</t>
  </si>
  <si>
    <t>1471300-5354400</t>
  </si>
  <si>
    <t>93848</t>
  </si>
  <si>
    <t>100046313</t>
  </si>
  <si>
    <t>START DOUBTFUL TRACK</t>
  </si>
  <si>
    <t>1546115-5288453</t>
  </si>
  <si>
    <t>94584</t>
  </si>
  <si>
    <t>100046330</t>
  </si>
  <si>
    <t>1727855-5918528</t>
  </si>
  <si>
    <t>90407</t>
  </si>
  <si>
    <t>100046331</t>
  </si>
  <si>
    <t>POHUTUKAWA-NZ XMAS TREE</t>
  </si>
  <si>
    <t>1754411-5940957</t>
  </si>
  <si>
    <t>90408</t>
  </si>
  <si>
    <t>100046332</t>
  </si>
  <si>
    <t>PUHINUI-COMMON MAIDENHAIR</t>
  </si>
  <si>
    <t>1753360-5940369</t>
  </si>
  <si>
    <t>90409</t>
  </si>
  <si>
    <t>100046333</t>
  </si>
  <si>
    <t>PATE-SEVEN FINGER</t>
  </si>
  <si>
    <t>1753333-5940418</t>
  </si>
  <si>
    <t>90410</t>
  </si>
  <si>
    <t>100046335</t>
  </si>
  <si>
    <t>HUMP RIDGE ROUTE/RD END - BUSH EDGE</t>
  </si>
  <si>
    <t>1167466-4873474</t>
  </si>
  <si>
    <t>95486</t>
  </si>
  <si>
    <t>100046345</t>
  </si>
  <si>
    <t>1313639-5037892</t>
  </si>
  <si>
    <t>92875</t>
  </si>
  <si>
    <t>100046362</t>
  </si>
  <si>
    <t>ROADSIDE REREATION RESERVE</t>
  </si>
  <si>
    <t>1278858-5047865</t>
  </si>
  <si>
    <t>91085</t>
  </si>
  <si>
    <t>100046365</t>
  </si>
  <si>
    <t>BUS PARKING BOLLARD</t>
  </si>
  <si>
    <t>1587060-5371737</t>
  </si>
  <si>
    <t>91200</t>
  </si>
  <si>
    <t>100046367</t>
  </si>
  <si>
    <t>WELCOME TO SANDY POINT MAP &amp; INTERP</t>
  </si>
  <si>
    <t>92981</t>
  </si>
  <si>
    <t>100046369</t>
  </si>
  <si>
    <t>1310890-5071939</t>
  </si>
  <si>
    <t>92983</t>
  </si>
  <si>
    <t>100046375</t>
  </si>
  <si>
    <t>Entrance SIGN</t>
  </si>
  <si>
    <t>1550308-5308508</t>
  </si>
  <si>
    <t>94991</t>
  </si>
  <si>
    <t>100046384</t>
  </si>
  <si>
    <t>MT MORRIS ROUTE MT MORRIS&lt;6HRS</t>
  </si>
  <si>
    <t>1618712-5368329</t>
  </si>
  <si>
    <t>92795</t>
  </si>
  <si>
    <t>100046386</t>
  </si>
  <si>
    <t>92843</t>
  </si>
  <si>
    <t>100046389</t>
  </si>
  <si>
    <t>Rangataua tk Nth entrance LIGHT NO FIRES</t>
  </si>
  <si>
    <t>1812099-5632632</t>
  </si>
  <si>
    <t>86713</t>
  </si>
  <si>
    <t>100046391</t>
  </si>
  <si>
    <t>DOC FIRE SIGN - CRAIGBURN</t>
  </si>
  <si>
    <t>1301619-5061195</t>
  </si>
  <si>
    <t>92987</t>
  </si>
  <si>
    <t>100046396</t>
  </si>
  <si>
    <t>Rock Fall Warning East end</t>
  </si>
  <si>
    <t>1471846-5168486</t>
  </si>
  <si>
    <t>93010</t>
  </si>
  <si>
    <t>100046397</t>
  </si>
  <si>
    <t>Rock Fall Warning West end</t>
  </si>
  <si>
    <t>1471744-5168519</t>
  </si>
  <si>
    <t>93011</t>
  </si>
  <si>
    <t>100046398</t>
  </si>
  <si>
    <t>Pudding Hill Stream Route Mt Hutt Road</t>
  </si>
  <si>
    <t>1482006-5179130</t>
  </si>
  <si>
    <t>93012</t>
  </si>
  <si>
    <t>100046415</t>
  </si>
  <si>
    <t>WELCOME TO MINARET BURN TK INTERP</t>
  </si>
  <si>
    <t>1282905-5051583</t>
  </si>
  <si>
    <t>91102</t>
  </si>
  <si>
    <t>100046416</t>
  </si>
  <si>
    <t>PLAIN SAILING HISTORY INTERP</t>
  </si>
  <si>
    <t>91103</t>
  </si>
  <si>
    <t>100046417</t>
  </si>
  <si>
    <t>WELCOME TO NINE MILE HIST RES interp</t>
  </si>
  <si>
    <t>1322269-5044365</t>
  </si>
  <si>
    <t>91112</t>
  </si>
  <si>
    <t>100046418</t>
  </si>
  <si>
    <t>REMAINS OF LINDIS PASS HOTEL</t>
  </si>
  <si>
    <t>1322262-5044364</t>
  </si>
  <si>
    <t>91117</t>
  </si>
  <si>
    <t>100046421</t>
  </si>
  <si>
    <t>BEN AVON HUT INTEP SIGN</t>
  </si>
  <si>
    <t>1323620-5084729</t>
  </si>
  <si>
    <t>91120</t>
  </si>
  <si>
    <t>100046422</t>
  </si>
  <si>
    <t>TIGER HILL RD, WEST</t>
  </si>
  <si>
    <t>1322450-4988261</t>
  </si>
  <si>
    <t>91126</t>
  </si>
  <si>
    <t>100046423</t>
  </si>
  <si>
    <t>IDABURN DAM, RD X-EAST</t>
  </si>
  <si>
    <t>1355483-5009969</t>
  </si>
  <si>
    <t>91127</t>
  </si>
  <si>
    <t>100046424</t>
  </si>
  <si>
    <t>TIGER HILL RD, EAST</t>
  </si>
  <si>
    <t>1322494-4988301</t>
  </si>
  <si>
    <t>91128</t>
  </si>
  <si>
    <t>100046436</t>
  </si>
  <si>
    <t>Whispering Falls 40min Sign</t>
  </si>
  <si>
    <t>1618500-5417300</t>
  </si>
  <si>
    <t>91353</t>
  </si>
  <si>
    <t>100046437</t>
  </si>
  <si>
    <t>HACKET CAR PARK 25MIN</t>
  </si>
  <si>
    <t>1618752-5417381</t>
  </si>
  <si>
    <t>91354</t>
  </si>
  <si>
    <t>100046444</t>
  </si>
  <si>
    <t>TOILET - NORTH ARM HUT</t>
  </si>
  <si>
    <t>1220500-4795777</t>
  </si>
  <si>
    <t>20393</t>
  </si>
  <si>
    <t>100046449</t>
  </si>
  <si>
    <t>Albany SR Ident./Own. Lonely Track Rd</t>
  </si>
  <si>
    <t>1751500-5935700</t>
  </si>
  <si>
    <t>90961</t>
  </si>
  <si>
    <t>100046452</t>
  </si>
  <si>
    <t>Sign - Marker Bollard</t>
  </si>
  <si>
    <t>1520836-5372629</t>
  </si>
  <si>
    <t>93856</t>
  </si>
  <si>
    <t>100046453</t>
  </si>
  <si>
    <t>1520936-5372629</t>
  </si>
  <si>
    <t>93857</t>
  </si>
  <si>
    <t>100046460</t>
  </si>
  <si>
    <t>Sign - NZ Flax</t>
  </si>
  <si>
    <t>1461735-5336240</t>
  </si>
  <si>
    <t>93896</t>
  </si>
  <si>
    <t>100046461</t>
  </si>
  <si>
    <t>93897</t>
  </si>
  <si>
    <t>100046469</t>
  </si>
  <si>
    <t>Sign - Cascade wilderness lookout</t>
  </si>
  <si>
    <t>93726</t>
  </si>
  <si>
    <t>100046478</t>
  </si>
  <si>
    <t>1600434-5461690</t>
  </si>
  <si>
    <t>92449</t>
  </si>
  <si>
    <t>100046487</t>
  </si>
  <si>
    <t>BLUE LOOKOUT ROUTE</t>
  </si>
  <si>
    <t>1417330-5211081</t>
  </si>
  <si>
    <t>91394</t>
  </si>
  <si>
    <t>100046492</t>
  </si>
  <si>
    <t>No Parking on Grass Sign No 3</t>
  </si>
  <si>
    <t>1624219-5430811</t>
  </si>
  <si>
    <t>91404</t>
  </si>
  <si>
    <t>100046494</t>
  </si>
  <si>
    <t>TAP STAND &amp; WATER WARNING</t>
  </si>
  <si>
    <t>1604614-5470021</t>
  </si>
  <si>
    <t>91411</t>
  </si>
  <si>
    <t>100046499</t>
  </si>
  <si>
    <t>FIRE BY PERMIT ONLY MOTAIREHE BAY</t>
  </si>
  <si>
    <t>89615</t>
  </si>
  <si>
    <t>100046503</t>
  </si>
  <si>
    <t>100046510</t>
  </si>
  <si>
    <t>Albany SR Ident./Own. Wright Rd</t>
  </si>
  <si>
    <t>1751160-5936384</t>
  </si>
  <si>
    <t>90967</t>
  </si>
  <si>
    <t>100046511</t>
  </si>
  <si>
    <t>North Head Id/Own Sign, Cheltenham Beach</t>
  </si>
  <si>
    <t>1761601-5922938</t>
  </si>
  <si>
    <t>90969</t>
  </si>
  <si>
    <t>100046522</t>
  </si>
  <si>
    <t>THE INCLINE</t>
  </si>
  <si>
    <t>93981</t>
  </si>
  <si>
    <t>100046523</t>
  </si>
  <si>
    <t>Sign - Koura Beach Warning (South)</t>
  </si>
  <si>
    <t>1524843-5453710</t>
  </si>
  <si>
    <t>93982</t>
  </si>
  <si>
    <t>100046524</t>
  </si>
  <si>
    <t>INCLINE COMMERCE</t>
  </si>
  <si>
    <t>93987</t>
  </si>
  <si>
    <t>100046525</t>
  </si>
  <si>
    <t>BUILDING THE INCLINE</t>
  </si>
  <si>
    <t>93988</t>
  </si>
  <si>
    <t>100046526</t>
  </si>
  <si>
    <t>A DAY IN THE LIFE</t>
  </si>
  <si>
    <t>93989</t>
  </si>
  <si>
    <t>100046527</t>
  </si>
  <si>
    <t>HOW IT WORKED</t>
  </si>
  <si>
    <t>93990</t>
  </si>
  <si>
    <t>100046528</t>
  </si>
  <si>
    <t>THE DISCOVERY</t>
  </si>
  <si>
    <t>93996</t>
  </si>
  <si>
    <t>100046529</t>
  </si>
  <si>
    <t>DANGERS AND ACCIDENTS</t>
  </si>
  <si>
    <t>93997</t>
  </si>
  <si>
    <t>100046530</t>
  </si>
  <si>
    <t>Sign - Forests and Farmland</t>
  </si>
  <si>
    <t>1472543-5376965</t>
  </si>
  <si>
    <t>313432</t>
  </si>
  <si>
    <t>100046533</t>
  </si>
  <si>
    <t>94029</t>
  </si>
  <si>
    <t>100046538</t>
  </si>
  <si>
    <t>NO ACCESS PUDDING HILL</t>
  </si>
  <si>
    <t>1606106-5328249</t>
  </si>
  <si>
    <t>92947</t>
  </si>
  <si>
    <t>100046540</t>
  </si>
  <si>
    <t>ORIENTATION JOLLIES JUNCTION</t>
  </si>
  <si>
    <t>1590926-5298842</t>
  </si>
  <si>
    <t>92955</t>
  </si>
  <si>
    <t>100046543</t>
  </si>
  <si>
    <t>JACKS PASS TURN OFF</t>
  </si>
  <si>
    <t>92958</t>
  </si>
  <si>
    <t>100046548</t>
  </si>
  <si>
    <t>LESLIE SWINGBRIDGE TRUE RIGHT</t>
  </si>
  <si>
    <t>1565624-5437416</t>
  </si>
  <si>
    <t>91360</t>
  </si>
  <si>
    <t>100046549</t>
  </si>
  <si>
    <t>IANTHE FOREST CONSERVATION AREA</t>
  </si>
  <si>
    <t>91386</t>
  </si>
  <si>
    <t>100046550</t>
  </si>
  <si>
    <t>MEDLANDS BEACH CAMP</t>
  </si>
  <si>
    <t>91410</t>
  </si>
  <si>
    <t>100046551</t>
  </si>
  <si>
    <t>TONGA QUARRY CAMP</t>
  </si>
  <si>
    <t>1604274-5472969</t>
  </si>
  <si>
    <t>91412</t>
  </si>
  <si>
    <t>100046554</t>
  </si>
  <si>
    <t>BOLLARD,NO CAMPING, NO FIRES.</t>
  </si>
  <si>
    <t>1593632-5455966</t>
  </si>
  <si>
    <t>91451</t>
  </si>
  <si>
    <t>100046555</t>
  </si>
  <si>
    <t>HORI BAY ACCESS ROAD.</t>
  </si>
  <si>
    <t>1642795-5442062</t>
  </si>
  <si>
    <t>91452</t>
  </si>
  <si>
    <t>100046556</t>
  </si>
  <si>
    <t>Old Dunstan Road Rock and Pillar CA Sign</t>
  </si>
  <si>
    <t>1361321-4952682</t>
  </si>
  <si>
    <t>92702</t>
  </si>
  <si>
    <t>100046559</t>
  </si>
  <si>
    <t>ONETAHUTI BAY CAMP</t>
  </si>
  <si>
    <t>91648</t>
  </si>
  <si>
    <t>100046562</t>
  </si>
  <si>
    <t>OUTWARD BOUND RECOGNITION SIGN.</t>
  </si>
  <si>
    <t>1665734-5431144</t>
  </si>
  <si>
    <t>91749</t>
  </si>
  <si>
    <t>100046566</t>
  </si>
  <si>
    <t>ABEL TASMAN NATIONAL PARK</t>
  </si>
  <si>
    <t>1590863-5462944</t>
  </si>
  <si>
    <t>91833</t>
  </si>
  <si>
    <t>100046570</t>
  </si>
  <si>
    <t>PORT LEVY SADDLE</t>
  </si>
  <si>
    <t>1582556-5159767</t>
  </si>
  <si>
    <t>86574</t>
  </si>
  <si>
    <t>100046571</t>
  </si>
  <si>
    <t>Pettigrews Road W/Way Direction Sign</t>
  </si>
  <si>
    <t>1590716-5157047</t>
  </si>
  <si>
    <t>86579</t>
  </si>
  <si>
    <t>100046572</t>
  </si>
  <si>
    <t>Mt Herbert Summit Sign</t>
  </si>
  <si>
    <t>1579165-5162576</t>
  </si>
  <si>
    <t>86580P</t>
  </si>
  <si>
    <t>100046574</t>
  </si>
  <si>
    <t>Sign - Red Hills Cascade viewpoint</t>
  </si>
  <si>
    <t>93727</t>
  </si>
  <si>
    <t>100046582</t>
  </si>
  <si>
    <t>"SCENIC RESERVE" AT KAWHATAU SCENIC RESE</t>
  </si>
  <si>
    <t>84749</t>
  </si>
  <si>
    <t>100046583</t>
  </si>
  <si>
    <t>"AUPUTU SCENIC RESERVE"</t>
  </si>
  <si>
    <t>1853189-5584823</t>
  </si>
  <si>
    <t>84750</t>
  </si>
  <si>
    <t>100046584</t>
  </si>
  <si>
    <t>84751</t>
  </si>
  <si>
    <t>100046589</t>
  </si>
  <si>
    <t>HEAVY VEHICLE SIGN AT SIMPSONS SCENIC RE</t>
  </si>
  <si>
    <t>1822278-5579712</t>
  </si>
  <si>
    <t>84842</t>
  </si>
  <si>
    <t>100046590</t>
  </si>
  <si>
    <t>"SIMPSONS SCENIC RESERVE"</t>
  </si>
  <si>
    <t>84843</t>
  </si>
  <si>
    <t>100046591</t>
  </si>
  <si>
    <t>84844</t>
  </si>
  <si>
    <t>100046592</t>
  </si>
  <si>
    <t>1822278-5579512</t>
  </si>
  <si>
    <t>84845</t>
  </si>
  <si>
    <t>100046593</t>
  </si>
  <si>
    <t>1461837-5335992</t>
  </si>
  <si>
    <t>84627</t>
  </si>
  <si>
    <t>100046601</t>
  </si>
  <si>
    <t>CROP WHANGATEAU.</t>
  </si>
  <si>
    <t>1758882-5979736</t>
  </si>
  <si>
    <t>89028</t>
  </si>
  <si>
    <t>100046605</t>
  </si>
  <si>
    <t>1723389-5951797</t>
  </si>
  <si>
    <t>89038</t>
  </si>
  <si>
    <t>100046609</t>
  </si>
  <si>
    <t>Northern Junction Dir Sign (HB Wharf Rd)</t>
  </si>
  <si>
    <t>89339</t>
  </si>
  <si>
    <t>100046610</t>
  </si>
  <si>
    <t>Rotary Centennial Dir Sign Top Of Track</t>
  </si>
  <si>
    <t>89340</t>
  </si>
  <si>
    <t>100046611</t>
  </si>
  <si>
    <t>ORANGE TK.INNER RING</t>
  </si>
  <si>
    <t>89381</t>
  </si>
  <si>
    <t>100046612</t>
  </si>
  <si>
    <t>WHITE TK.OUTER RING</t>
  </si>
  <si>
    <t>89382</t>
  </si>
  <si>
    <t>100046613</t>
  </si>
  <si>
    <t>NUMBER 2 RIDGE TK.</t>
  </si>
  <si>
    <t>89387</t>
  </si>
  <si>
    <t>100046614</t>
  </si>
  <si>
    <t>NO 2 RIDGE 2RING TRACK/PURIRI TRACK HOME</t>
  </si>
  <si>
    <t>89388</t>
  </si>
  <si>
    <t>100046615</t>
  </si>
  <si>
    <t>PURIRI TK SIGN.RIDGE JTN</t>
  </si>
  <si>
    <t>89389</t>
  </si>
  <si>
    <t>100046616</t>
  </si>
  <si>
    <t>NUMBER 1 RIDGE TO RING TK SIGN</t>
  </si>
  <si>
    <t>89390</t>
  </si>
  <si>
    <t>100046617</t>
  </si>
  <si>
    <t>MAINTRACK ORANGE</t>
  </si>
  <si>
    <t>1789974-5904456</t>
  </si>
  <si>
    <t>89395</t>
  </si>
  <si>
    <t>100046621</t>
  </si>
  <si>
    <t>1461825-5336145</t>
  </si>
  <si>
    <t>93295</t>
  </si>
  <si>
    <t>100046623</t>
  </si>
  <si>
    <t>Sign - Cabbage Tree</t>
  </si>
  <si>
    <t>1461848-5335905</t>
  </si>
  <si>
    <t>93297</t>
  </si>
  <si>
    <t>100046625</t>
  </si>
  <si>
    <t>100046626</t>
  </si>
  <si>
    <t>1471976-5375121</t>
  </si>
  <si>
    <t>93327</t>
  </si>
  <si>
    <t>100046635</t>
  </si>
  <si>
    <t>NO PARKING ON THE LAWN</t>
  </si>
  <si>
    <t>1566260-5372909</t>
  </si>
  <si>
    <t>91152</t>
  </si>
  <si>
    <t>100046637</t>
  </si>
  <si>
    <t>1531729-5433241</t>
  </si>
  <si>
    <t>91167</t>
  </si>
  <si>
    <t>100046638</t>
  </si>
  <si>
    <t>1532071-5433272</t>
  </si>
  <si>
    <t>91169</t>
  </si>
  <si>
    <t>100046639</t>
  </si>
  <si>
    <t>1532167-5433293</t>
  </si>
  <si>
    <t>91170</t>
  </si>
  <si>
    <t>100046642</t>
  </si>
  <si>
    <t>REES VALLEY FIRE SIGN</t>
  </si>
  <si>
    <t>1238465-5034257</t>
  </si>
  <si>
    <t>91426</t>
  </si>
  <si>
    <t>100046654</t>
  </si>
  <si>
    <t>1898800-5645805</t>
  </si>
  <si>
    <t>89288</t>
  </si>
  <si>
    <t>100046665</t>
  </si>
  <si>
    <t>GIBBS HILL TRACK.</t>
  </si>
  <si>
    <t>1596952-5483494</t>
  </si>
  <si>
    <t>92080</t>
  </si>
  <si>
    <t>100046676</t>
  </si>
  <si>
    <t>MCKELLAR-HOWDEN AT MCKELLAR</t>
  </si>
  <si>
    <t>1216460-5019841</t>
  </si>
  <si>
    <t>91770</t>
  </si>
  <si>
    <t>100046681</t>
  </si>
  <si>
    <t>PERRY STAFF HUT SIGN</t>
  </si>
  <si>
    <t>92074</t>
  </si>
  <si>
    <t>100046685</t>
  </si>
  <si>
    <t>1282377-5039886</t>
  </si>
  <si>
    <t>92152</t>
  </si>
  <si>
    <t>100046690</t>
  </si>
  <si>
    <t>NEW ZEALAND FLAX</t>
  </si>
  <si>
    <t>1453236-5305059</t>
  </si>
  <si>
    <t>84560</t>
  </si>
  <si>
    <t>100046691</t>
  </si>
  <si>
    <t>BLACK TREE FREN</t>
  </si>
  <si>
    <t>1453414-5305804</t>
  </si>
  <si>
    <t>84566</t>
  </si>
  <si>
    <t>100046694</t>
  </si>
  <si>
    <t>84575</t>
  </si>
  <si>
    <t>100046695</t>
  </si>
  <si>
    <t>KIOSK.</t>
  </si>
  <si>
    <t>84633</t>
  </si>
  <si>
    <t>100046697</t>
  </si>
  <si>
    <t>PURIRI TRACK PINK</t>
  </si>
  <si>
    <t>1789977-5904447</t>
  </si>
  <si>
    <t>89396</t>
  </si>
  <si>
    <t>100046698</t>
  </si>
  <si>
    <t>REWAREWA-NZ HONEY SUCKLE</t>
  </si>
  <si>
    <t>1753284-5940433</t>
  </si>
  <si>
    <t>89674</t>
  </si>
  <si>
    <t>100046703</t>
  </si>
  <si>
    <t>MAP.</t>
  </si>
  <si>
    <t>84635</t>
  </si>
  <si>
    <t>100046705</t>
  </si>
  <si>
    <t>RFP Access gate sign Renfrew Rd</t>
  </si>
  <si>
    <t>1855456-5580266</t>
  </si>
  <si>
    <t>84666</t>
  </si>
  <si>
    <t>100046706</t>
  </si>
  <si>
    <t>INTERPRETATION AT RANGIWAHIA CARPARK</t>
  </si>
  <si>
    <t>84667</t>
  </si>
  <si>
    <t>100046707</t>
  </si>
  <si>
    <t>"NO DUMPING" AT RANGITANE SCENIC RESERVE</t>
  </si>
  <si>
    <t>1857289-5592028</t>
  </si>
  <si>
    <t>84676</t>
  </si>
  <si>
    <t>100046708</t>
  </si>
  <si>
    <t>COLENSO HIGH POINT TRACK</t>
  </si>
  <si>
    <t>84677</t>
  </si>
  <si>
    <t>100046724</t>
  </si>
  <si>
    <t>WAIPAWA FORKS HUT SMITHS STREAM HUT</t>
  </si>
  <si>
    <t>1873200-5588800</t>
  </si>
  <si>
    <t>89128</t>
  </si>
  <si>
    <t>100046726</t>
  </si>
  <si>
    <t>RING TRACK ORANGE MARK</t>
  </si>
  <si>
    <t>1790442-5904828</t>
  </si>
  <si>
    <t>89397</t>
  </si>
  <si>
    <t>100046727</t>
  </si>
  <si>
    <t>RED TRACK</t>
  </si>
  <si>
    <t>1790442-5904835</t>
  </si>
  <si>
    <t>89398</t>
  </si>
  <si>
    <t>100046731</t>
  </si>
  <si>
    <t>Orchard Bush</t>
  </si>
  <si>
    <t>89407</t>
  </si>
  <si>
    <t>100046734</t>
  </si>
  <si>
    <t>Yankee Wharf Dir Sign</t>
  </si>
  <si>
    <t>1769117-5928063</t>
  </si>
  <si>
    <t>89414</t>
  </si>
  <si>
    <t>100046738</t>
  </si>
  <si>
    <t>KOROMIKO-HEBE STRICTA</t>
  </si>
  <si>
    <t>1753395-5940366</t>
  </si>
  <si>
    <t>89680</t>
  </si>
  <si>
    <t>100046741</t>
  </si>
  <si>
    <t>ARAMOANA INFORMATION SIGN</t>
  </si>
  <si>
    <t>1927583-5548486</t>
  </si>
  <si>
    <t>89683</t>
  </si>
  <si>
    <t>100046743</t>
  </si>
  <si>
    <t>Waipawa Forks Hut               Smiths S</t>
  </si>
  <si>
    <t>1874139-5589791</t>
  </si>
  <si>
    <t>89689</t>
  </si>
  <si>
    <t>100046747</t>
  </si>
  <si>
    <t>TRACK &gt;</t>
  </si>
  <si>
    <t>89697</t>
  </si>
  <si>
    <t>100046749</t>
  </si>
  <si>
    <t>89699</t>
  </si>
  <si>
    <t>100046751</t>
  </si>
  <si>
    <t>NO DOG SIGN</t>
  </si>
  <si>
    <t>83414</t>
  </si>
  <si>
    <t>100046760</t>
  </si>
  <si>
    <t>MAP</t>
  </si>
  <si>
    <t>83472</t>
  </si>
  <si>
    <t>100046770</t>
  </si>
  <si>
    <t>83540</t>
  </si>
  <si>
    <t>100046779</t>
  </si>
  <si>
    <t>FOSSIL POINT BOLLARD SIGN</t>
  </si>
  <si>
    <t>91998**</t>
  </si>
  <si>
    <t>100046780</t>
  </si>
  <si>
    <t>1553611-5478176</t>
  </si>
  <si>
    <t>91999</t>
  </si>
  <si>
    <t>100046781</t>
  </si>
  <si>
    <t>"TRACK CLOSED"</t>
  </si>
  <si>
    <t>1567949-5446097</t>
  </si>
  <si>
    <t>92000</t>
  </si>
  <si>
    <t>100046786</t>
  </si>
  <si>
    <t>TUCKER HILL RD, MIDDLE EAST</t>
  </si>
  <si>
    <t>1319630-4984396</t>
  </si>
  <si>
    <t>92493</t>
  </si>
  <si>
    <t>100046787</t>
  </si>
  <si>
    <t>LOWER MANORBURN ROAD, WEST</t>
  </si>
  <si>
    <t>1320073-4985143</t>
  </si>
  <si>
    <t>92494</t>
  </si>
  <si>
    <t>100046788</t>
  </si>
  <si>
    <t>LOWER MANORBURN ROAD, EAST</t>
  </si>
  <si>
    <t>1320110-4985183</t>
  </si>
  <si>
    <t>92495</t>
  </si>
  <si>
    <t>100046789</t>
  </si>
  <si>
    <t>SHENNANS ROAD, WEST</t>
  </si>
  <si>
    <t>1322044-4987718</t>
  </si>
  <si>
    <t>92500</t>
  </si>
  <si>
    <t>100046790</t>
  </si>
  <si>
    <t>FIRE BAN. BURIAL BAY</t>
  </si>
  <si>
    <t>1605022-5468275</t>
  </si>
  <si>
    <t>84090</t>
  </si>
  <si>
    <t>100046791</t>
  </si>
  <si>
    <t>PORTERS DIRECTION</t>
  </si>
  <si>
    <t>1599797-5388884</t>
  </si>
  <si>
    <t>84098</t>
  </si>
  <si>
    <t>100046794</t>
  </si>
  <si>
    <t>SEFTON TRACK</t>
  </si>
  <si>
    <t>1681417-5666214</t>
  </si>
  <si>
    <t>84107</t>
  </si>
  <si>
    <t>100046796</t>
  </si>
  <si>
    <t>1696149-5647742</t>
  </si>
  <si>
    <t>84115</t>
  </si>
  <si>
    <t>100046798</t>
  </si>
  <si>
    <t>1531724-5433245</t>
  </si>
  <si>
    <t>91179</t>
  </si>
  <si>
    <t>100046805</t>
  </si>
  <si>
    <t>Sign - Carparking</t>
  </si>
  <si>
    <t>1471855-5375239</t>
  </si>
  <si>
    <t>93338</t>
  </si>
  <si>
    <t>100046806</t>
  </si>
  <si>
    <t>CAR PARKING</t>
  </si>
  <si>
    <t>1471800-5374800</t>
  </si>
  <si>
    <t>93339</t>
  </si>
  <si>
    <t>100046809</t>
  </si>
  <si>
    <t>Sign - Inglewood Mine Interp</t>
  </si>
  <si>
    <t>1510257-5336316</t>
  </si>
  <si>
    <t>93346</t>
  </si>
  <si>
    <t>100046825</t>
  </si>
  <si>
    <t>BOAT PICK UP SANDY</t>
  </si>
  <si>
    <t>91478</t>
  </si>
  <si>
    <t>100046832</t>
  </si>
  <si>
    <t>BOBS COVE CARPARK PANEL</t>
  </si>
  <si>
    <t>1246446-4999461</t>
  </si>
  <si>
    <t>91496</t>
  </si>
  <si>
    <t>100046836</t>
  </si>
  <si>
    <t>BOLLARD - WALKING TRACK, &lt;</t>
  </si>
  <si>
    <t>1602500-5475400</t>
  </si>
  <si>
    <t>91786</t>
  </si>
  <si>
    <t>100046841</t>
  </si>
  <si>
    <t>WATER POWER</t>
  </si>
  <si>
    <t>1241269-5037843</t>
  </si>
  <si>
    <t>91805</t>
  </si>
  <si>
    <t>100046842</t>
  </si>
  <si>
    <t>INVINCIBLE BATTERY PANEL</t>
  </si>
  <si>
    <t>1241169-5037843</t>
  </si>
  <si>
    <t>91811</t>
  </si>
  <si>
    <t>100046843</t>
  </si>
  <si>
    <t>BERDANS PANEL</t>
  </si>
  <si>
    <t>91812</t>
  </si>
  <si>
    <t>100046849</t>
  </si>
  <si>
    <t>WELCOME TO  MOTATAPU  (Fernburn Kiosk)</t>
  </si>
  <si>
    <t>1282282-5043710</t>
  </si>
  <si>
    <t>92146</t>
  </si>
  <si>
    <t>100046850</t>
  </si>
  <si>
    <t>WELCOME TO MOTATAPU (Macetown Kiosk)</t>
  </si>
  <si>
    <t>92147</t>
  </si>
  <si>
    <t>100046853</t>
  </si>
  <si>
    <t>WELCOME TO MT IRON INTERP (carpark)</t>
  </si>
  <si>
    <t>1295361-5043887</t>
  </si>
  <si>
    <t>92154</t>
  </si>
  <si>
    <t>100046855</t>
  </si>
  <si>
    <t>FIELDS OF GOLD INTERP (Macetown Kiosk)</t>
  </si>
  <si>
    <t>1269715-5023691</t>
  </si>
  <si>
    <t>92156</t>
  </si>
  <si>
    <t>100046858</t>
  </si>
  <si>
    <t>Inland Tk junct. sign at Tinline</t>
  </si>
  <si>
    <t>1602336-5462426</t>
  </si>
  <si>
    <t>91536</t>
  </si>
  <si>
    <t>100046859</t>
  </si>
  <si>
    <t>1604426-5465409</t>
  </si>
  <si>
    <t>91537</t>
  </si>
  <si>
    <t>100046863</t>
  </si>
  <si>
    <t>UNSTABLE CLIFFS (AT LAKE)</t>
  </si>
  <si>
    <t>1348174-5026665</t>
  </si>
  <si>
    <t>92482</t>
  </si>
  <si>
    <t>100046864</t>
  </si>
  <si>
    <t>CHICAGO ST, WEST</t>
  </si>
  <si>
    <t>1317084-4983443</t>
  </si>
  <si>
    <t>92487</t>
  </si>
  <si>
    <t>100046865</t>
  </si>
  <si>
    <t>CHICAGO ST, EAST</t>
  </si>
  <si>
    <t>1317117-4983395</t>
  </si>
  <si>
    <t>92488</t>
  </si>
  <si>
    <t>100046867</t>
  </si>
  <si>
    <t>MANUHERIKIA ROAD, EAST</t>
  </si>
  <si>
    <t>1317399-4983067</t>
  </si>
  <si>
    <t>92490</t>
  </si>
  <si>
    <t>100046868</t>
  </si>
  <si>
    <t>CRAWFORD HILLS RD, WEST</t>
  </si>
  <si>
    <t>1320451-4985646</t>
  </si>
  <si>
    <t>92496</t>
  </si>
  <si>
    <t>100046869</t>
  </si>
  <si>
    <t>CRAWFORD HILLS RD, EAST</t>
  </si>
  <si>
    <t>1320494-4985693</t>
  </si>
  <si>
    <t>92497</t>
  </si>
  <si>
    <t>100046870</t>
  </si>
  <si>
    <t>93329</t>
  </si>
  <si>
    <t>100046871</t>
  </si>
  <si>
    <t>83598</t>
  </si>
  <si>
    <t>100046875</t>
  </si>
  <si>
    <t>TE WAIKOROPUPU SPRINGS - TAONGA</t>
  </si>
  <si>
    <t>1580511-5478079</t>
  </si>
  <si>
    <t>91826</t>
  </si>
  <si>
    <t>100046886</t>
  </si>
  <si>
    <t>PATUTU&lt;PACIFIC LK OUT&lt;HALFMOON BAY&lt;SEAWA</t>
  </si>
  <si>
    <t>1671287-5326003</t>
  </si>
  <si>
    <t>92035</t>
  </si>
  <si>
    <t>100046901</t>
  </si>
  <si>
    <t>"MCKINNON HUT 4HRS / CROW HUT 3 HRS"</t>
  </si>
  <si>
    <t>1859990-5594230</t>
  </si>
  <si>
    <t>84079</t>
  </si>
  <si>
    <t>100046902</t>
  </si>
  <si>
    <t>WAIPAWA FORKS HUT 1HR 50MIN</t>
  </si>
  <si>
    <t>1873500-5588800</t>
  </si>
  <si>
    <t>89131</t>
  </si>
  <si>
    <t>100046905</t>
  </si>
  <si>
    <t>Sign - Horse Whims (Ajax upper)</t>
  </si>
  <si>
    <t>1509950-5335749</t>
  </si>
  <si>
    <t>93347</t>
  </si>
  <si>
    <t>100046912</t>
  </si>
  <si>
    <t>STILLWELL BAY JUNCTION</t>
  </si>
  <si>
    <t>84175</t>
  </si>
  <si>
    <t>100046917</t>
  </si>
  <si>
    <t>Sign - Costello Hill Scenic Reserve</t>
  </si>
  <si>
    <t>1475251-5363043</t>
  </si>
  <si>
    <t>83613</t>
  </si>
  <si>
    <t>100046923</t>
  </si>
  <si>
    <t>M GORGE BALLANCE INTERP. SIGN</t>
  </si>
  <si>
    <t>84198</t>
  </si>
  <si>
    <t>100046924</t>
  </si>
  <si>
    <t>"PARK OFFICE (ARROW RIGHT)"</t>
  </si>
  <si>
    <t>1775544-5628103</t>
  </si>
  <si>
    <t>84206</t>
  </si>
  <si>
    <t>100046925</t>
  </si>
  <si>
    <t>"OVERNIGHT PARKING" (POINTING RIGHT)</t>
  </si>
  <si>
    <t>1775444-5628203</t>
  </si>
  <si>
    <t>84208</t>
  </si>
  <si>
    <t>100046926</t>
  </si>
  <si>
    <t>(ARROW LEFT) "PARK OFFICE &amp; WORKSHOP"</t>
  </si>
  <si>
    <t>84209</t>
  </si>
  <si>
    <t>100046931</t>
  </si>
  <si>
    <t>RUAHINE HUT 1 HR AT POTAE JUNCTION</t>
  </si>
  <si>
    <t>84766</t>
  </si>
  <si>
    <t>100046935</t>
  </si>
  <si>
    <t>KETTLE DESCRIPTOR</t>
  </si>
  <si>
    <t>1373642-5104596</t>
  </si>
  <si>
    <t>84783PID</t>
  </si>
  <si>
    <t>100046939</t>
  </si>
  <si>
    <t>@ SAWYERS 2 GLEN MARY</t>
  </si>
  <si>
    <t>1345335-5094235</t>
  </si>
  <si>
    <t>84791P</t>
  </si>
  <si>
    <t>100046940</t>
  </si>
  <si>
    <t>MAP AND INTERP</t>
  </si>
  <si>
    <t>1368788-5106145</t>
  </si>
  <si>
    <t>84792</t>
  </si>
  <si>
    <t>100046941</t>
  </si>
  <si>
    <t>2 LOOKOUT</t>
  </si>
  <si>
    <t>1377498-5062511</t>
  </si>
  <si>
    <t>84794PID</t>
  </si>
  <si>
    <t>100046944</t>
  </si>
  <si>
    <t>Fire By Permit Only Sign, Yankee Wharf</t>
  </si>
  <si>
    <t>1768917-5927203</t>
  </si>
  <si>
    <t>81850</t>
  </si>
  <si>
    <t>100046946</t>
  </si>
  <si>
    <t>WARNING - FARMING LOWER C/PARK</t>
  </si>
  <si>
    <t>1728560-5964921</t>
  </si>
  <si>
    <t>81861</t>
  </si>
  <si>
    <t>100046947</t>
  </si>
  <si>
    <t>TO PORT FITZROY-WARRENS/BRIDLE</t>
  </si>
  <si>
    <t>1812600-5994438</t>
  </si>
  <si>
    <t>81875</t>
  </si>
  <si>
    <t>100046948</t>
  </si>
  <si>
    <t>FOREST ROAD JUNCTION</t>
  </si>
  <si>
    <t>1813900-5993100</t>
  </si>
  <si>
    <t>81877</t>
  </si>
  <si>
    <t>100046954</t>
  </si>
  <si>
    <t>BECKERS YARD, OTURE, EAST</t>
  </si>
  <si>
    <t>91133</t>
  </si>
  <si>
    <t>100046955</t>
  </si>
  <si>
    <t>BECKERS YARD, OTURE, WEST</t>
  </si>
  <si>
    <t>1356760-5011540</t>
  </si>
  <si>
    <t>91140</t>
  </si>
  <si>
    <t>100046960</t>
  </si>
  <si>
    <t>DIRECTION SIGN AT CAMPGROUND</t>
  </si>
  <si>
    <t>1566583-5372970</t>
  </si>
  <si>
    <t>91149</t>
  </si>
  <si>
    <t>100046964</t>
  </si>
  <si>
    <t>Sign - Marbleleaf</t>
  </si>
  <si>
    <t>1532130-5433273</t>
  </si>
  <si>
    <t>91163</t>
  </si>
  <si>
    <t>100046965</t>
  </si>
  <si>
    <t>1531869-5433224</t>
  </si>
  <si>
    <t>91164</t>
  </si>
  <si>
    <t>100046969</t>
  </si>
  <si>
    <t>Sign - Lk Kaniere Walkway &lt;- 3hr 30min</t>
  </si>
  <si>
    <t>83012</t>
  </si>
  <si>
    <t>100046972</t>
  </si>
  <si>
    <t>Sign HOKITIKA GORGE SCENIC RESERVE</t>
  </si>
  <si>
    <t>1438733-5242477</t>
  </si>
  <si>
    <t>83031</t>
  </si>
  <si>
    <t>100046975</t>
  </si>
  <si>
    <t>LAKE IANTHE SCENIC RESERVE - SOUTH END</t>
  </si>
  <si>
    <t>1406832-5228183</t>
  </si>
  <si>
    <t>83105</t>
  </si>
  <si>
    <t>100046980</t>
  </si>
  <si>
    <t>PISA CONSERVATION AREA (QUEENSBERRY HILL</t>
  </si>
  <si>
    <t>1285784-5018578</t>
  </si>
  <si>
    <t>91055</t>
  </si>
  <si>
    <t>100046989</t>
  </si>
  <si>
    <t>ROARING MEG PACK TRACK</t>
  </si>
  <si>
    <t>1285227-5023959</t>
  </si>
  <si>
    <t>91108</t>
  </si>
  <si>
    <t>100046991</t>
  </si>
  <si>
    <t>1514422-5400680</t>
  </si>
  <si>
    <t>83516</t>
  </si>
  <si>
    <t>100046992</t>
  </si>
  <si>
    <t>Sign - Historic Mine Sites</t>
  </si>
  <si>
    <t>1505746-5390425</t>
  </si>
  <si>
    <t>83530</t>
  </si>
  <si>
    <t>100046995</t>
  </si>
  <si>
    <t>Sign - Cape Foulwind 1</t>
  </si>
  <si>
    <t>83607</t>
  </si>
  <si>
    <t>100046996</t>
  </si>
  <si>
    <t>CAPE FOULWIND 2</t>
  </si>
  <si>
    <t>83608</t>
  </si>
  <si>
    <t>100046998</t>
  </si>
  <si>
    <t>WILDLIFE</t>
  </si>
  <si>
    <t>1463949-5340453</t>
  </si>
  <si>
    <t>83630</t>
  </si>
  <si>
    <t>100046999</t>
  </si>
  <si>
    <t>PORORARI TRAILHEAD</t>
  </si>
  <si>
    <t>1462752-5337201</t>
  </si>
  <si>
    <t>83640</t>
  </si>
  <si>
    <t>100047001</t>
  </si>
  <si>
    <t>"Following the Glitter" SIGN</t>
  </si>
  <si>
    <t>1464439-5287572</t>
  </si>
  <si>
    <t>83665</t>
  </si>
  <si>
    <t>100047002</t>
  </si>
  <si>
    <t>17 MILE FLOOD SIGN</t>
  </si>
  <si>
    <t>1557143-5480890</t>
  </si>
  <si>
    <t>91842</t>
  </si>
  <si>
    <t>100047003</t>
  </si>
  <si>
    <t>NO CAMPING ETC</t>
  </si>
  <si>
    <t>1462683-5337196</t>
  </si>
  <si>
    <t>83767</t>
  </si>
  <si>
    <t>100047004</t>
  </si>
  <si>
    <t>WEKA PANEL AT SHELTER</t>
  </si>
  <si>
    <t>1471855-5375339</t>
  </si>
  <si>
    <t>83774</t>
  </si>
  <si>
    <t>100047005</t>
  </si>
  <si>
    <t>Sign - Frew Hut/Frew Biv/Rapid Crk Hut</t>
  </si>
  <si>
    <t>1440531-5232078</t>
  </si>
  <si>
    <t>83789</t>
  </si>
  <si>
    <t>100047009</t>
  </si>
  <si>
    <t>SUPPLEJACK</t>
  </si>
  <si>
    <t>1477109-5280622</t>
  </si>
  <si>
    <t>83823</t>
  </si>
  <si>
    <t>100047010</t>
  </si>
  <si>
    <t>1477080-5280550</t>
  </si>
  <si>
    <t>83824</t>
  </si>
  <si>
    <t>100047011</t>
  </si>
  <si>
    <t>WHITE PINE</t>
  </si>
  <si>
    <t>1477104-5280290</t>
  </si>
  <si>
    <t>83825</t>
  </si>
  <si>
    <t>100047017</t>
  </si>
  <si>
    <t>OFF ROAD ACTIVITIES</t>
  </si>
  <si>
    <t>1342412-4913617</t>
  </si>
  <si>
    <t>82710PC</t>
  </si>
  <si>
    <t>100047021</t>
  </si>
  <si>
    <t>NO HUNTING SIGN AT CARPARK STILE.</t>
  </si>
  <si>
    <t>89831</t>
  </si>
  <si>
    <t>100047024</t>
  </si>
  <si>
    <t>Eastdale Road, MR Sign</t>
  </si>
  <si>
    <t>1750635-5916601</t>
  </si>
  <si>
    <t>89838</t>
  </si>
  <si>
    <t>100047025</t>
  </si>
  <si>
    <t>89839</t>
  </si>
  <si>
    <t>100047033</t>
  </si>
  <si>
    <t>WELCOME TO HAWEA CONS PARK - interp</t>
  </si>
  <si>
    <t>1306876-5067223</t>
  </si>
  <si>
    <t>92142</t>
  </si>
  <si>
    <t>100047037</t>
  </si>
  <si>
    <t>GOLDEN DREAMS INTERP (Fernburn Kiosk)</t>
  </si>
  <si>
    <t>1282289-5043709</t>
  </si>
  <si>
    <t>92158</t>
  </si>
  <si>
    <t>100047046</t>
  </si>
  <si>
    <t>KURI TENT SITE SIGN</t>
  </si>
  <si>
    <t>1886289-5634767</t>
  </si>
  <si>
    <t>89212</t>
  </si>
  <si>
    <t>100047048</t>
  </si>
  <si>
    <t>TOP OF SPUR SIGN</t>
  </si>
  <si>
    <t>1890498-5643261</t>
  </si>
  <si>
    <t>89215</t>
  </si>
  <si>
    <t>100047050</t>
  </si>
  <si>
    <t>CHURCHILL DRIVE ENTRANCE</t>
  </si>
  <si>
    <t>1929420-5615741</t>
  </si>
  <si>
    <t>89464</t>
  </si>
  <si>
    <t>100047053</t>
  </si>
  <si>
    <t>Maraetai Boat Club, Block Wall</t>
  </si>
  <si>
    <t>89514</t>
  </si>
  <si>
    <t>100047055</t>
  </si>
  <si>
    <t>1793772-5909831</t>
  </si>
  <si>
    <t>89516</t>
  </si>
  <si>
    <t>100047058</t>
  </si>
  <si>
    <t>1881867-5596867</t>
  </si>
  <si>
    <t>89529</t>
  </si>
  <si>
    <t>100047059</t>
  </si>
  <si>
    <t>1846378-5540372</t>
  </si>
  <si>
    <t>89530</t>
  </si>
  <si>
    <t>100047070</t>
  </si>
  <si>
    <t>UNSUITABLE FOR TRAILORS SIGN</t>
  </si>
  <si>
    <t>1371687-5191472</t>
  </si>
  <si>
    <t>83155</t>
  </si>
  <si>
    <t>100047078</t>
  </si>
  <si>
    <t>91249</t>
  </si>
  <si>
    <t>100047080</t>
  </si>
  <si>
    <t>DISABLED PARKING BOLLARD</t>
  </si>
  <si>
    <t>1587018-5371732</t>
  </si>
  <si>
    <t>91289</t>
  </si>
  <si>
    <t>100047087</t>
  </si>
  <si>
    <t>Sign - Fired Interp</t>
  </si>
  <si>
    <t>1509677-5322293</t>
  </si>
  <si>
    <t>83672</t>
  </si>
  <si>
    <t>100047093</t>
  </si>
  <si>
    <t>Sign - Police Station Interp</t>
  </si>
  <si>
    <t>1503058-5316999</t>
  </si>
  <si>
    <t>83700</t>
  </si>
  <si>
    <t>100047095</t>
  </si>
  <si>
    <t>Sign - Waiuta's Top Road</t>
  </si>
  <si>
    <t>1502659-5317402</t>
  </si>
  <si>
    <t>83706</t>
  </si>
  <si>
    <t>100047096</t>
  </si>
  <si>
    <t>Sign - Many Family Homes Interp</t>
  </si>
  <si>
    <t>1502657-5317401</t>
  </si>
  <si>
    <t>83707</t>
  </si>
  <si>
    <t>100047101</t>
  </si>
  <si>
    <t>White Pine SIGN</t>
  </si>
  <si>
    <t>1474312-5285676</t>
  </si>
  <si>
    <t>83880</t>
  </si>
  <si>
    <t>100047102</t>
  </si>
  <si>
    <t>Sign - Map Interp (under shelter)</t>
  </si>
  <si>
    <t>1478212-5304113</t>
  </si>
  <si>
    <t>83881</t>
  </si>
  <si>
    <t>100047103</t>
  </si>
  <si>
    <t>1474423-5285811</t>
  </si>
  <si>
    <t>83883</t>
  </si>
  <si>
    <t>100047104</t>
  </si>
  <si>
    <t>PONGA</t>
  </si>
  <si>
    <t>1477099-5280708</t>
  </si>
  <si>
    <t>83884</t>
  </si>
  <si>
    <t>100047105</t>
  </si>
  <si>
    <t>Sign - Life at Lyell</t>
  </si>
  <si>
    <t>1521003-5372334</t>
  </si>
  <si>
    <t>83889</t>
  </si>
  <si>
    <t>100047106</t>
  </si>
  <si>
    <t>Sign - Pro Aerial ropeway Interp</t>
  </si>
  <si>
    <t>1503307-5317364</t>
  </si>
  <si>
    <t>83891</t>
  </si>
  <si>
    <t>100047107</t>
  </si>
  <si>
    <t>Sign - Prohibition Shaft</t>
  </si>
  <si>
    <t>83892</t>
  </si>
  <si>
    <t>100047108</t>
  </si>
  <si>
    <t>Sign - Goldmine &amp; Town map</t>
  </si>
  <si>
    <t>1503106-5316852</t>
  </si>
  <si>
    <t>83897</t>
  </si>
  <si>
    <t>100047109</t>
  </si>
  <si>
    <t>Sign - Mining Interp (under shelter)</t>
  </si>
  <si>
    <t>1478216-5304107</t>
  </si>
  <si>
    <t>83898</t>
  </si>
  <si>
    <t>100047110</t>
  </si>
  <si>
    <t>1475351-5362143</t>
  </si>
  <si>
    <t>83614</t>
  </si>
  <si>
    <t>100047116</t>
  </si>
  <si>
    <t>INLAND PACK TK - TRAILHEAD</t>
  </si>
  <si>
    <t>1462124-5334966</t>
  </si>
  <si>
    <t>83656</t>
  </si>
  <si>
    <t>100047121</t>
  </si>
  <si>
    <t>CHASM CREEK</t>
  </si>
  <si>
    <t>1515040-5400054</t>
  </si>
  <si>
    <t>83766</t>
  </si>
  <si>
    <t>100047122</t>
  </si>
  <si>
    <t>BALD KNOB WHARF BAY AND CALYPSO BAY</t>
  </si>
  <si>
    <t>1773621-5924118</t>
  </si>
  <si>
    <t>89669</t>
  </si>
  <si>
    <t>100047125</t>
  </si>
  <si>
    <t>Weiti Boat Club Ramp</t>
  </si>
  <si>
    <t>1754421-5943683</t>
  </si>
  <si>
    <t>89978/0</t>
  </si>
  <si>
    <t>100047126</t>
  </si>
  <si>
    <t>CLEOPATRA POOL TURN-OFF.</t>
  </si>
  <si>
    <t>1603473-5466029</t>
  </si>
  <si>
    <t>84231</t>
  </si>
  <si>
    <t>100047134</t>
  </si>
  <si>
    <t>Harbour View Reserve -  Te Atatu</t>
  </si>
  <si>
    <t>1748170-5921586</t>
  </si>
  <si>
    <t>89509</t>
  </si>
  <si>
    <t>100047135</t>
  </si>
  <si>
    <t>1772495-5925263</t>
  </si>
  <si>
    <t>89510</t>
  </si>
  <si>
    <t>100047137</t>
  </si>
  <si>
    <t>Maraetai Boat Club,  On Fence</t>
  </si>
  <si>
    <t>89517</t>
  </si>
  <si>
    <t>100047141</t>
  </si>
  <si>
    <t>PRIVATE LAND NO ACCESS</t>
  </si>
  <si>
    <t>1872981-5578859</t>
  </si>
  <si>
    <t>89526</t>
  </si>
  <si>
    <t>100047143</t>
  </si>
  <si>
    <t>MAKARORO ROADEND VIA FOREST ROAD 1HR</t>
  </si>
  <si>
    <t>1876779-5595897</t>
  </si>
  <si>
    <t>89528</t>
  </si>
  <si>
    <t>100047146</t>
  </si>
  <si>
    <t>TORRENT BAY / HOLYOAKES TURNOFF.</t>
  </si>
  <si>
    <t>1603595-5466097</t>
  </si>
  <si>
    <t>84232</t>
  </si>
  <si>
    <t>100047148</t>
  </si>
  <si>
    <t>BRIDGE SIGN NEAR TORRENT RIVER.</t>
  </si>
  <si>
    <t>1603500-5466000</t>
  </si>
  <si>
    <t>84235</t>
  </si>
  <si>
    <t>100047150</t>
  </si>
  <si>
    <t>TRACK.BOLLARD SIGN BEACH END OF LOOP TRA</t>
  </si>
  <si>
    <t>1543645-5449504</t>
  </si>
  <si>
    <t>84265</t>
  </si>
  <si>
    <t>100047151</t>
  </si>
  <si>
    <t>TRACK DIRECTION SIGN BOLLARD ROAD END OF</t>
  </si>
  <si>
    <t>1543611-5449284</t>
  </si>
  <si>
    <t>84266</t>
  </si>
  <si>
    <t>100047152</t>
  </si>
  <si>
    <t>FIRE BAN, FISHERMAN ISLAND</t>
  </si>
  <si>
    <t>1604144-5461984</t>
  </si>
  <si>
    <t>84268</t>
  </si>
  <si>
    <t>100047159</t>
  </si>
  <si>
    <t>Warning Sign, MOEC Road</t>
  </si>
  <si>
    <t>1770337-5928973</t>
  </si>
  <si>
    <t>81936</t>
  </si>
  <si>
    <t>100047165</t>
  </si>
  <si>
    <t>Kowhai Grove Sign (McKenzie Bay Road)</t>
  </si>
  <si>
    <t>1765719-5924892</t>
  </si>
  <si>
    <t>81951</t>
  </si>
  <si>
    <t>100047166</t>
  </si>
  <si>
    <t>Kidney Fern Glen (McKenzie Bay Road)</t>
  </si>
  <si>
    <t>1765865-5924999</t>
  </si>
  <si>
    <t>81952</t>
  </si>
  <si>
    <t>100047167</t>
  </si>
  <si>
    <t xml:space="preserve"> OASTAL TK NTH WARNING SIGN</t>
  </si>
  <si>
    <t>1761745-5922524</t>
  </si>
  <si>
    <t>81953</t>
  </si>
  <si>
    <t>100047170</t>
  </si>
  <si>
    <t>Sign - Toro</t>
  </si>
  <si>
    <t>1532156-5433287</t>
  </si>
  <si>
    <t>91165</t>
  </si>
  <si>
    <t>100047177</t>
  </si>
  <si>
    <t>1568201-5384220</t>
  </si>
  <si>
    <t>91183</t>
  </si>
  <si>
    <t>100047180</t>
  </si>
  <si>
    <t>91250</t>
  </si>
  <si>
    <t>100047188</t>
  </si>
  <si>
    <t>Sign - Catholic Church Interp</t>
  </si>
  <si>
    <t>1502814-5316818</t>
  </si>
  <si>
    <t>83713</t>
  </si>
  <si>
    <t>100047189</t>
  </si>
  <si>
    <t>Sign - Lyell Township</t>
  </si>
  <si>
    <t>1520983-5372315</t>
  </si>
  <si>
    <t>83899</t>
  </si>
  <si>
    <t>100047205</t>
  </si>
  <si>
    <t>Browns Island Id Sign (At Block</t>
  </si>
  <si>
    <t>1768520-5922331</t>
  </si>
  <si>
    <t>89971</t>
  </si>
  <si>
    <t>100047212</t>
  </si>
  <si>
    <t>FORD ROAD SIGN</t>
  </si>
  <si>
    <t>1359421-5181280</t>
  </si>
  <si>
    <t>83214</t>
  </si>
  <si>
    <t>100047213</t>
  </si>
  <si>
    <t>1359621-5181180</t>
  </si>
  <si>
    <t>83215</t>
  </si>
  <si>
    <t>100047218</t>
  </si>
  <si>
    <t>Sign - Red Huts Interp</t>
  </si>
  <si>
    <t>1502810-5316824</t>
  </si>
  <si>
    <t>83714</t>
  </si>
  <si>
    <t>100047219</t>
  </si>
  <si>
    <t>Sign - Waiuta Hospital Interp</t>
  </si>
  <si>
    <t>1502624-5316936</t>
  </si>
  <si>
    <t>83715</t>
  </si>
  <si>
    <t>100047220</t>
  </si>
  <si>
    <t>Bridge Weight SIGN (true right)</t>
  </si>
  <si>
    <t>1473430-5316278</t>
  </si>
  <si>
    <t>83716</t>
  </si>
  <si>
    <t>100047221</t>
  </si>
  <si>
    <t>FOX VALLEY MAP INTERP PANEL</t>
  </si>
  <si>
    <t>83739</t>
  </si>
  <si>
    <t>100047232</t>
  </si>
  <si>
    <t>WALKING TRACK</t>
  </si>
  <si>
    <t>1296237-5044424</t>
  </si>
  <si>
    <t>82945</t>
  </si>
  <si>
    <t>100047238</t>
  </si>
  <si>
    <t>BOL 2 NO PIC YET</t>
  </si>
  <si>
    <t>1588489-5469845</t>
  </si>
  <si>
    <t>91836</t>
  </si>
  <si>
    <t>100047244</t>
  </si>
  <si>
    <t>1582613-5159744</t>
  </si>
  <si>
    <t>86575</t>
  </si>
  <si>
    <t>100047247</t>
  </si>
  <si>
    <t>Sign - Venus Horse Whim</t>
  </si>
  <si>
    <t>1509214-5335550</t>
  </si>
  <si>
    <t>93353</t>
  </si>
  <si>
    <t>100047248</t>
  </si>
  <si>
    <t>Sign - Entrance Toilet/Water Direction</t>
  </si>
  <si>
    <t>1535904-5310888</t>
  </si>
  <si>
    <t>93354</t>
  </si>
  <si>
    <t>100047255</t>
  </si>
  <si>
    <t>SHINE FALLSNOTICE BOARD</t>
  </si>
  <si>
    <t>89542</t>
  </si>
  <si>
    <t>100047265</t>
  </si>
  <si>
    <t>FORKS HUT Interp Sign</t>
  </si>
  <si>
    <t>1845333-5541716</t>
  </si>
  <si>
    <t>89626</t>
  </si>
  <si>
    <t>100047266</t>
  </si>
  <si>
    <t>LARGE WARNING SIGN @ MAIN ENT</t>
  </si>
  <si>
    <t>81961</t>
  </si>
  <si>
    <t>100047270</t>
  </si>
  <si>
    <t>SIGN OREVILLE STAMPING BATTERY</t>
  </si>
  <si>
    <t>1817735-5979636</t>
  </si>
  <si>
    <t>81685</t>
  </si>
  <si>
    <t>100047281</t>
  </si>
  <si>
    <t>Sign - Mokihinui Route</t>
  </si>
  <si>
    <t>1519842-5399219</t>
  </si>
  <si>
    <t>91265</t>
  </si>
  <si>
    <t>100047282</t>
  </si>
  <si>
    <t>91271</t>
  </si>
  <si>
    <t>100047288</t>
  </si>
  <si>
    <t>BEEBYS CARPARK</t>
  </si>
  <si>
    <t>1591119-5579890</t>
  </si>
  <si>
    <t>91300</t>
  </si>
  <si>
    <t>100047294</t>
  </si>
  <si>
    <t>MOANUI CON AREA</t>
  </si>
  <si>
    <t>1985526-5739475</t>
  </si>
  <si>
    <t>90264</t>
  </si>
  <si>
    <t>100047296</t>
  </si>
  <si>
    <t>2041135-5728915</t>
  </si>
  <si>
    <t>90270</t>
  </si>
  <si>
    <t>100047302</t>
  </si>
  <si>
    <t>Sign - Chalet Lookout Track 1hr 30min</t>
  </si>
  <si>
    <t>1359801-5180095</t>
  </si>
  <si>
    <t>94992</t>
  </si>
  <si>
    <t>100047308</t>
  </si>
  <si>
    <t>TRACK SIGN ACCESS ROAD</t>
  </si>
  <si>
    <t>1266119-4971185</t>
  </si>
  <si>
    <t>91431</t>
  </si>
  <si>
    <t>100047313</t>
  </si>
  <si>
    <t>WARNING 1.  (NO BRIDGE)</t>
  </si>
  <si>
    <t>1627730-5437681</t>
  </si>
  <si>
    <t>91449</t>
  </si>
  <si>
    <t>100047316</t>
  </si>
  <si>
    <t>LIGHT NO FIRES, MANGATEPOPO RD</t>
  </si>
  <si>
    <t>1818078-5665453</t>
  </si>
  <si>
    <t>86720</t>
  </si>
  <si>
    <t>100047317</t>
  </si>
  <si>
    <t>TOTAL FIRE BAN MOTUTARA</t>
  </si>
  <si>
    <t>1760443-5961713</t>
  </si>
  <si>
    <t>89015</t>
  </si>
  <si>
    <t>100047318</t>
  </si>
  <si>
    <t>UPPER TAKAKA TRACK SIGN</t>
  </si>
  <si>
    <t>1578922-5449492</t>
  </si>
  <si>
    <t>80783</t>
  </si>
  <si>
    <t>100047325</t>
  </si>
  <si>
    <t>80799</t>
  </si>
  <si>
    <t>100047329</t>
  </si>
  <si>
    <t>TOILET SIGN UPPER CAPLES</t>
  </si>
  <si>
    <t>1222364-5023266</t>
  </si>
  <si>
    <t>91689</t>
  </si>
  <si>
    <t>100047330</t>
  </si>
  <si>
    <t>MID-CAPLES HUT MAIN TRACK SIGN</t>
  </si>
  <si>
    <t>1226744-5018199</t>
  </si>
  <si>
    <t>91690</t>
  </si>
  <si>
    <t>100047332</t>
  </si>
  <si>
    <t>CAPLES TRACK SIGN AT FRASER/KAY TURNOFF</t>
  </si>
  <si>
    <t>1222180-5023499</t>
  </si>
  <si>
    <t>91692</t>
  </si>
  <si>
    <t>100047335</t>
  </si>
  <si>
    <t>UPPER CAPLES-MID CAPLES</t>
  </si>
  <si>
    <t>1222424-5023250</t>
  </si>
  <si>
    <t>91700</t>
  </si>
  <si>
    <t>100047341</t>
  </si>
  <si>
    <t>"APITI SCENIC RESERVE" (ONE OF SEVERAL)</t>
  </si>
  <si>
    <t>1849390-5574817</t>
  </si>
  <si>
    <t>84996</t>
  </si>
  <si>
    <t>100047356</t>
  </si>
  <si>
    <t>AIRSTRIP WALKWAY SIGN</t>
  </si>
  <si>
    <t>1744935-5963586</t>
  </si>
  <si>
    <t>81409</t>
  </si>
  <si>
    <t>100047357</t>
  </si>
  <si>
    <t>TK CLOSED PICNIC AREA</t>
  </si>
  <si>
    <t>1742792-5986433</t>
  </si>
  <si>
    <t>81410</t>
  </si>
  <si>
    <t>100047360</t>
  </si>
  <si>
    <t>CROP TI POINT WHARF</t>
  </si>
  <si>
    <t>1760182-5979342</t>
  </si>
  <si>
    <t>81424</t>
  </si>
  <si>
    <t>100047362</t>
  </si>
  <si>
    <t>NO LANDING (ABOVE BOAT SHED DOOR)</t>
  </si>
  <si>
    <t>1784780-5989649</t>
  </si>
  <si>
    <t>81076</t>
  </si>
  <si>
    <t>100047367</t>
  </si>
  <si>
    <t>TARANAKI LOOKOUT DIRECTION SIGN</t>
  </si>
  <si>
    <t>86356</t>
  </si>
  <si>
    <t>100047374</t>
  </si>
  <si>
    <t>1518968-5297278</t>
  </si>
  <si>
    <t>83900</t>
  </si>
  <si>
    <t>100047375</t>
  </si>
  <si>
    <t>Kamahi SIGN</t>
  </si>
  <si>
    <t>1474289-5285350</t>
  </si>
  <si>
    <t>83905</t>
  </si>
  <si>
    <t>100047376</t>
  </si>
  <si>
    <t>Crown Fern SIGN</t>
  </si>
  <si>
    <t>1474293-5285464</t>
  </si>
  <si>
    <t>83906</t>
  </si>
  <si>
    <t>100047377</t>
  </si>
  <si>
    <t>Sign - Gold Recovery Plant</t>
  </si>
  <si>
    <t>1503380-5317459</t>
  </si>
  <si>
    <t>83907</t>
  </si>
  <si>
    <t>100047378</t>
  </si>
  <si>
    <t>Sign - Prohibition Mill Interp</t>
  </si>
  <si>
    <t>1503322-5317391</t>
  </si>
  <si>
    <t>83908</t>
  </si>
  <si>
    <t>100047379</t>
  </si>
  <si>
    <t>Soft Tree Fern SIGN</t>
  </si>
  <si>
    <t>1474265-5285598</t>
  </si>
  <si>
    <t>83909</t>
  </si>
  <si>
    <t>100047380</t>
  </si>
  <si>
    <t>1477126-5280839</t>
  </si>
  <si>
    <t>83915</t>
  </si>
  <si>
    <t>100047382</t>
  </si>
  <si>
    <t>TRACK MARKER</t>
  </si>
  <si>
    <t>1537338-5421607</t>
  </si>
  <si>
    <t>83933</t>
  </si>
  <si>
    <t>100047383</t>
  </si>
  <si>
    <t>83934</t>
  </si>
  <si>
    <t>100047384</t>
  </si>
  <si>
    <t>Sign - Track</t>
  </si>
  <si>
    <t>1530341-5422808</t>
  </si>
  <si>
    <t>83939</t>
  </si>
  <si>
    <t>100047385</t>
  </si>
  <si>
    <t>Sign - Warning - Slips</t>
  </si>
  <si>
    <t>1529938-5399817</t>
  </si>
  <si>
    <t>83957</t>
  </si>
  <si>
    <t>100047386</t>
  </si>
  <si>
    <t>1525040-5400418</t>
  </si>
  <si>
    <t>83958</t>
  </si>
  <si>
    <t>100047387</t>
  </si>
  <si>
    <t>ZIG ZAG TRACK - LOOKOUT</t>
  </si>
  <si>
    <t>1527943-5430804</t>
  </si>
  <si>
    <t>83967</t>
  </si>
  <si>
    <t>100047388</t>
  </si>
  <si>
    <t>ZIG ZAG TRACK - TACK MARKER</t>
  </si>
  <si>
    <t>1528143-5430904</t>
  </si>
  <si>
    <t>83972</t>
  </si>
  <si>
    <t>100047389</t>
  </si>
  <si>
    <t>Sign - Coastal edge</t>
  </si>
  <si>
    <t>1461732-5336259</t>
  </si>
  <si>
    <t>83973</t>
  </si>
  <si>
    <t>100047394</t>
  </si>
  <si>
    <t>INLAND TORRENT JUNCTION</t>
  </si>
  <si>
    <t>91521</t>
  </si>
  <si>
    <t>100047400</t>
  </si>
  <si>
    <t>MARINE MAMMAL 1</t>
  </si>
  <si>
    <t>1667900-5481400</t>
  </si>
  <si>
    <t>92168</t>
  </si>
  <si>
    <t>100047409</t>
  </si>
  <si>
    <t>SHEPHERDS HUT CREEK EASEMENT TRACK SIGN</t>
  </si>
  <si>
    <t>1356565-5036125</t>
  </si>
  <si>
    <t>92209</t>
  </si>
  <si>
    <t>100047410</t>
  </si>
  <si>
    <t>WATER CREATES OPPORTUNTIES INTERP PANEL</t>
  </si>
  <si>
    <t>1313394-4978048</t>
  </si>
  <si>
    <t>92211</t>
  </si>
  <si>
    <t>100047411</t>
  </si>
  <si>
    <t>A PARADISE FOR WATERFOWL INTERP PANEL</t>
  </si>
  <si>
    <t>1313095-4977748</t>
  </si>
  <si>
    <t>92216</t>
  </si>
  <si>
    <t>100047412</t>
  </si>
  <si>
    <t>PERFECT PRIMITIVE PLANT INTERP PANEL</t>
  </si>
  <si>
    <t>1313295-4977849</t>
  </si>
  <si>
    <t>92217</t>
  </si>
  <si>
    <t>100047413</t>
  </si>
  <si>
    <t>IRRIGATION OUTLET &amp; TUNNEL INTERP PANEL</t>
  </si>
  <si>
    <t>1313194-4978249</t>
  </si>
  <si>
    <t>92218</t>
  </si>
  <si>
    <t>100047414</t>
  </si>
  <si>
    <t>SCHIST ROCK-AN ANCIENT SEABED</t>
  </si>
  <si>
    <t>1313399-4978050</t>
  </si>
  <si>
    <t>92219</t>
  </si>
  <si>
    <t>100047417</t>
  </si>
  <si>
    <t>BALD KNOB &amp; CALYPSO BAY</t>
  </si>
  <si>
    <t>1773085-5925016</t>
  </si>
  <si>
    <t>89666</t>
  </si>
  <si>
    <t>100047419</t>
  </si>
  <si>
    <t>Browns Orientation Sign, Crater Bay</t>
  </si>
  <si>
    <t>1769106-5922592</t>
  </si>
  <si>
    <t>89973</t>
  </si>
  <si>
    <t>100047420</t>
  </si>
  <si>
    <t>Granny's Bay Reef</t>
  </si>
  <si>
    <t>1756233-5939514</t>
  </si>
  <si>
    <t>89975</t>
  </si>
  <si>
    <t>100047427</t>
  </si>
  <si>
    <t>MC HARRIE CREEK</t>
  </si>
  <si>
    <t>83932</t>
  </si>
  <si>
    <t>100047438</t>
  </si>
  <si>
    <t>Sign - Taupata</t>
  </si>
  <si>
    <t>1462549-5338654</t>
  </si>
  <si>
    <t>84440</t>
  </si>
  <si>
    <t>100047439</t>
  </si>
  <si>
    <t>1462620-5338681</t>
  </si>
  <si>
    <t>84441</t>
  </si>
  <si>
    <t>100047440</t>
  </si>
  <si>
    <t>1462734-5338598</t>
  </si>
  <si>
    <t>84442</t>
  </si>
  <si>
    <t>100047441</t>
  </si>
  <si>
    <t>1462861-5338527</t>
  </si>
  <si>
    <t>84443</t>
  </si>
  <si>
    <t>100047443</t>
  </si>
  <si>
    <t>Sign - Beach is Dangerous</t>
  </si>
  <si>
    <t>84451</t>
  </si>
  <si>
    <t>100047444</t>
  </si>
  <si>
    <t>Sign - Sudden sound blowhole</t>
  </si>
  <si>
    <t>1461701-5336188</t>
  </si>
  <si>
    <t>84452</t>
  </si>
  <si>
    <t>100047445</t>
  </si>
  <si>
    <t>RUBISH NOTICE AT RINGA RINGA SCENIC RESE</t>
  </si>
  <si>
    <t>84482</t>
  </si>
  <si>
    <t>100047449</t>
  </si>
  <si>
    <t>PLEASE SHUT GATE SIGN</t>
  </si>
  <si>
    <t>80763</t>
  </si>
  <si>
    <t>100047450</t>
  </si>
  <si>
    <t>NGATI PAOA TRACK</t>
  </si>
  <si>
    <t>1768383-5948289</t>
  </si>
  <si>
    <t>81193</t>
  </si>
  <si>
    <t>100047451</t>
  </si>
  <si>
    <t>CROP POINT WELLS</t>
  </si>
  <si>
    <t>1757691-5979217</t>
  </si>
  <si>
    <t>81427</t>
  </si>
  <si>
    <t>100047459</t>
  </si>
  <si>
    <t>RIDGE TRK TIRI PA INTERSECTION.</t>
  </si>
  <si>
    <t>100047474</t>
  </si>
  <si>
    <t>81459</t>
  </si>
  <si>
    <t>100047486</t>
  </si>
  <si>
    <t>TATARAMOA-BUSH LAWYER</t>
  </si>
  <si>
    <t>1753089-5940377</t>
  </si>
  <si>
    <t>89661</t>
  </si>
  <si>
    <t>100047488</t>
  </si>
  <si>
    <t>COMMON SUNDEW</t>
  </si>
  <si>
    <t>89675</t>
  </si>
  <si>
    <t>100047489</t>
  </si>
  <si>
    <t>WAEWAEKAKA-TANGLE FERN</t>
  </si>
  <si>
    <t>1753406-5940525</t>
  </si>
  <si>
    <t>89676</t>
  </si>
  <si>
    <t>100047490</t>
  </si>
  <si>
    <t>LYCOPODIUM DEUTERODENSUM</t>
  </si>
  <si>
    <t>1753382-5940329</t>
  </si>
  <si>
    <t>89677</t>
  </si>
  <si>
    <t>100047491</t>
  </si>
  <si>
    <t>Warning Sign - Cheltenham Gate</t>
  </si>
  <si>
    <t>1761586-5922937</t>
  </si>
  <si>
    <t>89678</t>
  </si>
  <si>
    <t>100047492</t>
  </si>
  <si>
    <t>GRASS TREE</t>
  </si>
  <si>
    <t>1753388-5940341</t>
  </si>
  <si>
    <t>89679</t>
  </si>
  <si>
    <t>100047496</t>
  </si>
  <si>
    <t>Donations Sign (On Iron Ranger, South)</t>
  </si>
  <si>
    <t>1766098-5924855</t>
  </si>
  <si>
    <t>81925_DELETED</t>
  </si>
  <si>
    <t>100047497</t>
  </si>
  <si>
    <t>Richardson Scenic Reserve Sign</t>
  </si>
  <si>
    <t>1793837-5906829</t>
  </si>
  <si>
    <t>90403</t>
  </si>
  <si>
    <t>100047500</t>
  </si>
  <si>
    <t>Brookdale Rock and Pillar CA Sign</t>
  </si>
  <si>
    <t>1368452-4955889</t>
  </si>
  <si>
    <t>82610</t>
  </si>
  <si>
    <t>100047502</t>
  </si>
  <si>
    <t>POLLANDS DAM</t>
  </si>
  <si>
    <t>1342557-4914233</t>
  </si>
  <si>
    <t>82654PID</t>
  </si>
  <si>
    <t>100047503</t>
  </si>
  <si>
    <t>OTAGO DAM TK</t>
  </si>
  <si>
    <t>1342778-4914357</t>
  </si>
  <si>
    <t>82655PID</t>
  </si>
  <si>
    <t>100047504</t>
  </si>
  <si>
    <t>YELLOW EYED PENGUINS COME ASHORE AT THIS</t>
  </si>
  <si>
    <t>82669</t>
  </si>
  <si>
    <t>100047505</t>
  </si>
  <si>
    <t>ARAMOANA CONSERVATION AREA</t>
  </si>
  <si>
    <t>82670</t>
  </si>
  <si>
    <t>100047506</t>
  </si>
  <si>
    <t>TRACK. ACROSS STREAM BY FLANAGANS HUT</t>
  </si>
  <si>
    <t>1575300-5427400</t>
  </si>
  <si>
    <t>84160</t>
  </si>
  <si>
    <t>100047514</t>
  </si>
  <si>
    <t>Klondyke Highway Sign</t>
  </si>
  <si>
    <t>1527256-5315060</t>
  </si>
  <si>
    <t>83376</t>
  </si>
  <si>
    <t>100047516</t>
  </si>
  <si>
    <t>Tawhai Highway SIGN</t>
  </si>
  <si>
    <t>1502053-5333376</t>
  </si>
  <si>
    <t>83682</t>
  </si>
  <si>
    <t>100047521</t>
  </si>
  <si>
    <t>COURT HOUSE FLAT ORIENTATION.</t>
  </si>
  <si>
    <t>1563861-5409196</t>
  </si>
  <si>
    <t>84264</t>
  </si>
  <si>
    <t>100047536</t>
  </si>
  <si>
    <t>ANCHORAGE HUT SIGN</t>
  </si>
  <si>
    <t>1604700-5466000</t>
  </si>
  <si>
    <t>80271</t>
  </si>
  <si>
    <t>100047541</t>
  </si>
  <si>
    <t>1553534-5478180</t>
  </si>
  <si>
    <t>80296</t>
  </si>
  <si>
    <t>100047549</t>
  </si>
  <si>
    <t>KAWATIRI PICNIC/CAMP/WALK ENTRANCE SIGN</t>
  </si>
  <si>
    <t>80897</t>
  </si>
  <si>
    <t>100047554</t>
  </si>
  <si>
    <t>WARNING STEEP DROP.</t>
  </si>
  <si>
    <t>1763266-5966289</t>
  </si>
  <si>
    <t>100047556</t>
  </si>
  <si>
    <t>ELLIS INTERP SIGN</t>
  </si>
  <si>
    <t>1881401-5598840</t>
  </si>
  <si>
    <t>89091</t>
  </si>
  <si>
    <t>100047559</t>
  </si>
  <si>
    <t>BELL ROCK JCT</t>
  </si>
  <si>
    <t>1927414-5665130</t>
  </si>
  <si>
    <t>89546</t>
  </si>
  <si>
    <t>100047560</t>
  </si>
  <si>
    <t>ENTANCE</t>
  </si>
  <si>
    <t>1929410-5663918</t>
  </si>
  <si>
    <t>89547</t>
  </si>
  <si>
    <t>100047566</t>
  </si>
  <si>
    <t>CHOKED BY TAILINGS</t>
  </si>
  <si>
    <t>82645</t>
  </si>
  <si>
    <t>100047567</t>
  </si>
  <si>
    <t>DEAFENING EXPLOSIONS</t>
  </si>
  <si>
    <t>82646</t>
  </si>
  <si>
    <t>100047568</t>
  </si>
  <si>
    <t>CHINESE ON THE TUAPEKA GOLDFIELDS</t>
  </si>
  <si>
    <t>82647</t>
  </si>
  <si>
    <t>100047569</t>
  </si>
  <si>
    <t>LASTING LEGACIES</t>
  </si>
  <si>
    <t>82652</t>
  </si>
  <si>
    <t>100047570</t>
  </si>
  <si>
    <t>STORING WATER</t>
  </si>
  <si>
    <t>82653</t>
  </si>
  <si>
    <t>100047571</t>
  </si>
  <si>
    <t>82672PQ</t>
  </si>
  <si>
    <t>100047572</t>
  </si>
  <si>
    <t>ROAD CROSSING AHEAD Middlemarch Carpark</t>
  </si>
  <si>
    <t>1375498-4957220</t>
  </si>
  <si>
    <t>82685</t>
  </si>
  <si>
    <t>100047575</t>
  </si>
  <si>
    <t>GOLD FOSSICKING AREA</t>
  </si>
  <si>
    <t>1342585-4913692</t>
  </si>
  <si>
    <t>82688PC</t>
  </si>
  <si>
    <t>100047576</t>
  </si>
  <si>
    <t>1376337-4959527</t>
  </si>
  <si>
    <t>82689</t>
  </si>
  <si>
    <t>100047577</t>
  </si>
  <si>
    <t>ROAD CROSSING AHEAD Rock and Pillar N</t>
  </si>
  <si>
    <t>82694</t>
  </si>
  <si>
    <t>100047584</t>
  </si>
  <si>
    <t>1440465-5003453</t>
  </si>
  <si>
    <t>82920</t>
  </si>
  <si>
    <t>100047585</t>
  </si>
  <si>
    <t>NO ENTRY NESTING AREA</t>
  </si>
  <si>
    <t>1440434-5003542</t>
  </si>
  <si>
    <t>82921</t>
  </si>
  <si>
    <t>100047586</t>
  </si>
  <si>
    <t>1440444-5003612</t>
  </si>
  <si>
    <t>82922</t>
  </si>
  <si>
    <t>100047587</t>
  </si>
  <si>
    <t>SEAL VIEW/YEP</t>
  </si>
  <si>
    <t>1430129-4961789</t>
  </si>
  <si>
    <t>82929PC</t>
  </si>
  <si>
    <t>100047588</t>
  </si>
  <si>
    <t>NOT SUITABLE WHEELCHAIRS</t>
  </si>
  <si>
    <t>1429697-4976179</t>
  </si>
  <si>
    <t>82931</t>
  </si>
  <si>
    <t>100047589</t>
  </si>
  <si>
    <t>GUN EMPLACEMENT LOOK-OUT</t>
  </si>
  <si>
    <t>1441279-5002505</t>
  </si>
  <si>
    <t>82937</t>
  </si>
  <si>
    <t>100047590</t>
  </si>
  <si>
    <t>Sign - Cabbage tree</t>
  </si>
  <si>
    <t>1461811-5336193</t>
  </si>
  <si>
    <t>84629</t>
  </si>
  <si>
    <t>100047592</t>
  </si>
  <si>
    <t>Sign - Tiropahi Track</t>
  </si>
  <si>
    <t>1470133-5353379</t>
  </si>
  <si>
    <t>84631</t>
  </si>
  <si>
    <t>100047593</t>
  </si>
  <si>
    <t>84637</t>
  </si>
  <si>
    <t>100047594</t>
  </si>
  <si>
    <t>Unstable Structure Sign</t>
  </si>
  <si>
    <t>1769067-5926577</t>
  </si>
  <si>
    <t>89230</t>
  </si>
  <si>
    <t>100047598</t>
  </si>
  <si>
    <t>Vaughan Stream</t>
  </si>
  <si>
    <t>1756182-5939135</t>
  </si>
  <si>
    <t>89238</t>
  </si>
  <si>
    <t>100047599</t>
  </si>
  <si>
    <t>1729288-5921293</t>
  </si>
  <si>
    <t>89239</t>
  </si>
  <si>
    <t>100047602</t>
  </si>
  <si>
    <t>WARNING 2.(NO BRIDGE)</t>
  </si>
  <si>
    <t>1627803-5437691</t>
  </si>
  <si>
    <t>91456</t>
  </si>
  <si>
    <t>100047603</t>
  </si>
  <si>
    <t>RIWAKA RESURGENCE           CRYSTAL POOL</t>
  </si>
  <si>
    <t>1591668-5457624</t>
  </si>
  <si>
    <t>91457</t>
  </si>
  <si>
    <t>100047613</t>
  </si>
  <si>
    <t>GREENSTONE HUT NGAI TAHU PANEL</t>
  </si>
  <si>
    <t>1226484-5008441</t>
  </si>
  <si>
    <t>91497</t>
  </si>
  <si>
    <t>100047615</t>
  </si>
  <si>
    <t>SH 6 Entrance SIGN</t>
  </si>
  <si>
    <t>1461940-5321774</t>
  </si>
  <si>
    <t>83660</t>
  </si>
  <si>
    <t>100047619</t>
  </si>
  <si>
    <t>PACKHORSE TURN OFF Sign</t>
  </si>
  <si>
    <t>1577991-5161800</t>
  </si>
  <si>
    <t>86532PC</t>
  </si>
  <si>
    <t>100047620</t>
  </si>
  <si>
    <t>1574880-5156494</t>
  </si>
  <si>
    <t>86563</t>
  </si>
  <si>
    <t>100047621</t>
  </si>
  <si>
    <t>NURSEY  RAILTRAIL SIGN</t>
  </si>
  <si>
    <t>1566563-5158317</t>
  </si>
  <si>
    <t>86564PC</t>
  </si>
  <si>
    <t>100047623</t>
  </si>
  <si>
    <t>1575248-5169210</t>
  </si>
  <si>
    <t>86571</t>
  </si>
  <si>
    <t>100047624</t>
  </si>
  <si>
    <t>Heritage Centre Front Direction Sign</t>
  </si>
  <si>
    <t>1575577-5169339</t>
  </si>
  <si>
    <t>86572</t>
  </si>
  <si>
    <t>100047632</t>
  </si>
  <si>
    <t>EMERALD POOL CAPTAINS HUT JUNCTION</t>
  </si>
  <si>
    <t>1638580-5422418</t>
  </si>
  <si>
    <t>91741</t>
  </si>
  <si>
    <t>100047638</t>
  </si>
  <si>
    <t>MANGATERA POTAE CK JUNCTION</t>
  </si>
  <si>
    <t>1870336-5604575</t>
  </si>
  <si>
    <t>84294</t>
  </si>
  <si>
    <t>100047641</t>
  </si>
  <si>
    <t>"NO DUCKSHOOTING" AT HIHITAHI FOREST SAN</t>
  </si>
  <si>
    <t>84344</t>
  </si>
  <si>
    <t>100047643</t>
  </si>
  <si>
    <t>1462895-5338491</t>
  </si>
  <si>
    <t>84444</t>
  </si>
  <si>
    <t>100047644</t>
  </si>
  <si>
    <t>Sign - Matai</t>
  </si>
  <si>
    <t>1462956-5338479</t>
  </si>
  <si>
    <t>84445</t>
  </si>
  <si>
    <t>100047645</t>
  </si>
  <si>
    <t>Sign - Northern Rata</t>
  </si>
  <si>
    <t>1462964-5338485</t>
  </si>
  <si>
    <t>84446</t>
  </si>
  <si>
    <t>100047646</t>
  </si>
  <si>
    <t>1462960-5338463</t>
  </si>
  <si>
    <t>84447</t>
  </si>
  <si>
    <t>100047647</t>
  </si>
  <si>
    <t>Sign - Nikau Palm</t>
  </si>
  <si>
    <t>1463005-5338430</t>
  </si>
  <si>
    <t>84448</t>
  </si>
  <si>
    <t>100047648</t>
  </si>
  <si>
    <t>Sign - Chimney pot blowhole</t>
  </si>
  <si>
    <t>1461657-5336198</t>
  </si>
  <si>
    <t>84453</t>
  </si>
  <si>
    <t>100047649</t>
  </si>
  <si>
    <t>Sign - Putai blowhole</t>
  </si>
  <si>
    <t>1461632-5336195</t>
  </si>
  <si>
    <t>84454</t>
  </si>
  <si>
    <t>100047650</t>
  </si>
  <si>
    <t>FOSSIL CREEK SIGN</t>
  </si>
  <si>
    <t>80297</t>
  </si>
  <si>
    <t>100047651</t>
  </si>
  <si>
    <t>PICNIC AREA SIGN</t>
  </si>
  <si>
    <t>80298</t>
  </si>
  <si>
    <t>100047654</t>
  </si>
  <si>
    <t>CAMP SITE SIGN</t>
  </si>
  <si>
    <t>1561730-5496071</t>
  </si>
  <si>
    <t>80356</t>
  </si>
  <si>
    <t>100047656</t>
  </si>
  <si>
    <t>FRASER RIVER HR</t>
  </si>
  <si>
    <t>1301979-4984241</t>
  </si>
  <si>
    <t>80407</t>
  </si>
  <si>
    <t>100047659</t>
  </si>
  <si>
    <t>ALDINGA CONSERVATION AREA</t>
  </si>
  <si>
    <t>1310892-4978647</t>
  </si>
  <si>
    <t>80571</t>
  </si>
  <si>
    <t>100047660</t>
  </si>
  <si>
    <t>PROSPECT HILL RD SIGN</t>
  </si>
  <si>
    <t>1306000-4983900</t>
  </si>
  <si>
    <t>80573</t>
  </si>
  <si>
    <t>100047661</t>
  </si>
  <si>
    <t>MAUD ACCESS 7 Remove this</t>
  </si>
  <si>
    <t>1674192-5456988</t>
  </si>
  <si>
    <t>80589</t>
  </si>
  <si>
    <t>100047662</t>
  </si>
  <si>
    <t>1446978-5259199</t>
  </si>
  <si>
    <t>83863</t>
  </si>
  <si>
    <t>100047664</t>
  </si>
  <si>
    <t>Rimu SIGN</t>
  </si>
  <si>
    <t>1474446-5285867</t>
  </si>
  <si>
    <t>83885</t>
  </si>
  <si>
    <t>100047666</t>
  </si>
  <si>
    <t>THOR HUT TRUE LEFT</t>
  </si>
  <si>
    <t>1552959-5421934</t>
  </si>
  <si>
    <t>80917</t>
  </si>
  <si>
    <t>100047669</t>
  </si>
  <si>
    <t>RANGITOTO SUMMIT (VIA BOARD WALK)</t>
  </si>
  <si>
    <t>1765862-5927396</t>
  </si>
  <si>
    <t>81510</t>
  </si>
  <si>
    <t>100047678</t>
  </si>
  <si>
    <t>CHALICE PATRIARCH NO 2 SIGN</t>
  </si>
  <si>
    <t>80931</t>
  </si>
  <si>
    <t>100047683</t>
  </si>
  <si>
    <t>Walkers Beach Interpretation Panel</t>
  </si>
  <si>
    <t>1574745-5169215</t>
  </si>
  <si>
    <t>80940</t>
  </si>
  <si>
    <t>100047684</t>
  </si>
  <si>
    <t>Quarries Interpretation Panel</t>
  </si>
  <si>
    <t>1574888-5169018</t>
  </si>
  <si>
    <t>80941P</t>
  </si>
  <si>
    <t>100047685</t>
  </si>
  <si>
    <t>Nape Nape Warning Sign</t>
  </si>
  <si>
    <t>1620288-5245385</t>
  </si>
  <si>
    <t>80942</t>
  </si>
  <si>
    <t>100047688</t>
  </si>
  <si>
    <t>2ND SIGN TO PICNIC AREA</t>
  </si>
  <si>
    <t>1742781-5986427</t>
  </si>
  <si>
    <t>81232</t>
  </si>
  <si>
    <t>100047690</t>
  </si>
  <si>
    <t>HOME BAY WHARF DANGER SIGN</t>
  </si>
  <si>
    <t>1772509-5929246</t>
  </si>
  <si>
    <t>81243</t>
  </si>
  <si>
    <t>100047693</t>
  </si>
  <si>
    <t>Overland&amp;Coast Cottage End</t>
  </si>
  <si>
    <t>1554520-5942241</t>
  </si>
  <si>
    <t>81258</t>
  </si>
  <si>
    <t>100047694</t>
  </si>
  <si>
    <t>Private Property, Track End</t>
  </si>
  <si>
    <t>1779516-5879400</t>
  </si>
  <si>
    <t>81260</t>
  </si>
  <si>
    <t>100047695</t>
  </si>
  <si>
    <t>FORT TAKAPUNA - THE BATTLE</t>
  </si>
  <si>
    <t>81267</t>
  </si>
  <si>
    <t>100047696</t>
  </si>
  <si>
    <t>Maori &amp; Pacific Isl. At Narrow Neck Camp</t>
  </si>
  <si>
    <t>81268</t>
  </si>
  <si>
    <t>100047698</t>
  </si>
  <si>
    <t>PRISONERS OF WAR</t>
  </si>
  <si>
    <t>81589</t>
  </si>
  <si>
    <t>100047702</t>
  </si>
  <si>
    <t>Te Henga-Goldie Orientation (Const Rd)</t>
  </si>
  <si>
    <t>1728738-5920929</t>
  </si>
  <si>
    <t>81689</t>
  </si>
  <si>
    <t>100047703</t>
  </si>
  <si>
    <t>TRAMPING TK STND, Horsman Rd</t>
  </si>
  <si>
    <t>1731367-5921050</t>
  </si>
  <si>
    <t>81695</t>
  </si>
  <si>
    <t>100047705</t>
  </si>
  <si>
    <t>HOBBS TRK WHARF TRK INTERSECTION</t>
  </si>
  <si>
    <t>1768835-5947532</t>
  </si>
  <si>
    <t>81745</t>
  </si>
  <si>
    <t>100047711</t>
  </si>
  <si>
    <t>BARK,TORRENT BAY DIRECTION</t>
  </si>
  <si>
    <t>80430</t>
  </si>
  <si>
    <t>100047713</t>
  </si>
  <si>
    <t>BARK,TORRENT BAY DIRECTION,ANCH BEACH</t>
  </si>
  <si>
    <t>1604589-5466100</t>
  </si>
  <si>
    <t>80432</t>
  </si>
  <si>
    <t>100047714</t>
  </si>
  <si>
    <t>1600472-5461562</t>
  </si>
  <si>
    <t>80438</t>
  </si>
  <si>
    <t>100047715</t>
  </si>
  <si>
    <t>1600405-5461575</t>
  </si>
  <si>
    <t>80439</t>
  </si>
  <si>
    <t>100047716</t>
  </si>
  <si>
    <t>80440</t>
  </si>
  <si>
    <t>100047721</t>
  </si>
  <si>
    <t>1788598-5903665</t>
  </si>
  <si>
    <t>81331</t>
  </si>
  <si>
    <t>100047725</t>
  </si>
  <si>
    <t>NATURE TRAIL @ Mid Valley</t>
  </si>
  <si>
    <t>1760523-5420284</t>
  </si>
  <si>
    <t>80482</t>
  </si>
  <si>
    <t>100047726</t>
  </si>
  <si>
    <t>INTERP - Karaka</t>
  </si>
  <si>
    <t>1761078-5420659</t>
  </si>
  <si>
    <t>80488</t>
  </si>
  <si>
    <t>100047727</t>
  </si>
  <si>
    <t>JUNCTION SIGN @ Link Bridge</t>
  </si>
  <si>
    <t>1761069-5420679</t>
  </si>
  <si>
    <t>80489</t>
  </si>
  <si>
    <t>100047729</t>
  </si>
  <si>
    <t>MOKOROA FALLS 30MINS</t>
  </si>
  <si>
    <t>1731385-5921206</t>
  </si>
  <si>
    <t>81771</t>
  </si>
  <si>
    <t>100047730</t>
  </si>
  <si>
    <t>Goldie Track Horsman Rd-Constable Rd 1Hr</t>
  </si>
  <si>
    <t>1629824-5920844</t>
  </si>
  <si>
    <t>81779</t>
  </si>
  <si>
    <t>100047735</t>
  </si>
  <si>
    <t>82709</t>
  </si>
  <si>
    <t>100047739</t>
  </si>
  <si>
    <t>BOATMANS HARBOUR #1</t>
  </si>
  <si>
    <t>82723P</t>
  </si>
  <si>
    <t>100047742</t>
  </si>
  <si>
    <t>Toilet/Caves/Loop Track</t>
  </si>
  <si>
    <t>1426314-4969749</t>
  </si>
  <si>
    <t>82732</t>
  </si>
  <si>
    <t>100047743</t>
  </si>
  <si>
    <t>CAVES LOOP TRACK</t>
  </si>
  <si>
    <t>1425960-4969635</t>
  </si>
  <si>
    <t>82733</t>
  </si>
  <si>
    <t>100047746</t>
  </si>
  <si>
    <t>Main Road (south) SIGN</t>
  </si>
  <si>
    <t>1468436-5290465</t>
  </si>
  <si>
    <t>83308</t>
  </si>
  <si>
    <t>100047747</t>
  </si>
  <si>
    <t>Main Road (north) SIGN</t>
  </si>
  <si>
    <t>1468383-5290763</t>
  </si>
  <si>
    <t>83309</t>
  </si>
  <si>
    <t>100047748</t>
  </si>
  <si>
    <t>Sign - Cliff St About 1890</t>
  </si>
  <si>
    <t>1520979-5372368</t>
  </si>
  <si>
    <t>84574</t>
  </si>
  <si>
    <t>100047750</t>
  </si>
  <si>
    <t>PHOTOGRAPHIC POINT</t>
  </si>
  <si>
    <t>1550716-5307848</t>
  </si>
  <si>
    <t>83358</t>
  </si>
  <si>
    <t>100047751</t>
  </si>
  <si>
    <t>1550713-5307874</t>
  </si>
  <si>
    <t>83359</t>
  </si>
  <si>
    <t>100047752</t>
  </si>
  <si>
    <t>Sign - Fault Line</t>
  </si>
  <si>
    <t>1536030-5311187</t>
  </si>
  <si>
    <t>83369</t>
  </si>
  <si>
    <t>100047753</t>
  </si>
  <si>
    <t>Camper Toilet Dump SIGN</t>
  </si>
  <si>
    <t>83411</t>
  </si>
  <si>
    <t>100047758</t>
  </si>
  <si>
    <t>THE TANGATA WHENUA</t>
  </si>
  <si>
    <t>83610</t>
  </si>
  <si>
    <t>100047759</t>
  </si>
  <si>
    <t>PAPAROA</t>
  </si>
  <si>
    <t>83628</t>
  </si>
  <si>
    <t>100047760</t>
  </si>
  <si>
    <t>IRIMAHUWHERO</t>
  </si>
  <si>
    <t>83629</t>
  </si>
  <si>
    <t>100047762</t>
  </si>
  <si>
    <t>Tunnel risk warning SIGN</t>
  </si>
  <si>
    <t>1464289-5287476</t>
  </si>
  <si>
    <t>83661</t>
  </si>
  <si>
    <t>100047764</t>
  </si>
  <si>
    <t>Welcome Map SIGN</t>
  </si>
  <si>
    <t>1464445-5287573</t>
  </si>
  <si>
    <t>83667A</t>
  </si>
  <si>
    <t>100047765</t>
  </si>
  <si>
    <t>"Gold Fever" SIGN</t>
  </si>
  <si>
    <t>1464448-5287578</t>
  </si>
  <si>
    <t>83668</t>
  </si>
  <si>
    <t>100047767</t>
  </si>
  <si>
    <t>Sign - Working the Gold</t>
  </si>
  <si>
    <t>1508748-5322566</t>
  </si>
  <si>
    <t>83676</t>
  </si>
  <si>
    <t>100047768</t>
  </si>
  <si>
    <t>Sign - Blackwater Mine Cross-Section</t>
  </si>
  <si>
    <t>1503386-5317472</t>
  </si>
  <si>
    <t>83677</t>
  </si>
  <si>
    <t>100047769</t>
  </si>
  <si>
    <t>Sign - Life at Big River</t>
  </si>
  <si>
    <t>1508750-5322566</t>
  </si>
  <si>
    <t>83678</t>
  </si>
  <si>
    <t>100047770</t>
  </si>
  <si>
    <t>MANUKA POINT SCENIC RESERVE</t>
  </si>
  <si>
    <t>1346939-4848447</t>
  </si>
  <si>
    <t>82701</t>
  </si>
  <si>
    <t>100047771</t>
  </si>
  <si>
    <t>CATLINS COASTAL RAIN FOREST PARK. TAWANU</t>
  </si>
  <si>
    <t>1332821-4849927</t>
  </si>
  <si>
    <t>82706</t>
  </si>
  <si>
    <t>100047773</t>
  </si>
  <si>
    <t>MOERAKI CAR PARK</t>
  </si>
  <si>
    <t>1429531-4975500</t>
  </si>
  <si>
    <t>82725</t>
  </si>
  <si>
    <t>100047776</t>
  </si>
  <si>
    <t>Sign - Surge pool</t>
  </si>
  <si>
    <t>1461648-5336231</t>
  </si>
  <si>
    <t>84455</t>
  </si>
  <si>
    <t>100047780</t>
  </si>
  <si>
    <t>1384986-4980218</t>
  </si>
  <si>
    <t>82695</t>
  </si>
  <si>
    <t>100047786</t>
  </si>
  <si>
    <t>Waiuta Entrance SIGN</t>
  </si>
  <si>
    <t>1504582-5317334</t>
  </si>
  <si>
    <t>83443</t>
  </si>
  <si>
    <t>100047790</t>
  </si>
  <si>
    <t>Sign - Kahurangi National Pk - Kohaihai</t>
  </si>
  <si>
    <t>1524846-5445798</t>
  </si>
  <si>
    <t>83469</t>
  </si>
  <si>
    <t>100047791</t>
  </si>
  <si>
    <t>Sign - Kahurangi National Park - Fenian</t>
  </si>
  <si>
    <t>1528843-5437201</t>
  </si>
  <si>
    <t>83476</t>
  </si>
  <si>
    <t>100047792</t>
  </si>
  <si>
    <t>ZIG ZAG TRACK</t>
  </si>
  <si>
    <t>93852</t>
  </si>
  <si>
    <t>100047794</t>
  </si>
  <si>
    <t>"GORGE TRACK"</t>
  </si>
  <si>
    <t>1835729-5534338</t>
  </si>
  <si>
    <t>84489</t>
  </si>
  <si>
    <t>100047795</t>
  </si>
  <si>
    <t>MAUI DOLPHIN</t>
  </si>
  <si>
    <t>1731545-5694018</t>
  </si>
  <si>
    <t>84528</t>
  </si>
  <si>
    <t>100047797</t>
  </si>
  <si>
    <t>ARAHEKE WALK 30MIN RETURN</t>
  </si>
  <si>
    <t>1696932-5671243</t>
  </si>
  <si>
    <t>84523</t>
  </si>
  <si>
    <t>100047798</t>
  </si>
  <si>
    <t>1741314-5715390</t>
  </si>
  <si>
    <t>84529</t>
  </si>
  <si>
    <t>100047799</t>
  </si>
  <si>
    <t>1738586-5702082</t>
  </si>
  <si>
    <t>84531</t>
  </si>
  <si>
    <t>100047801</t>
  </si>
  <si>
    <t>1706420-5683557</t>
  </si>
  <si>
    <t>84539</t>
  </si>
  <si>
    <t>100047802</t>
  </si>
  <si>
    <t>1453311-5305070</t>
  </si>
  <si>
    <t>84561</t>
  </si>
  <si>
    <t>100047803</t>
  </si>
  <si>
    <t>KIEKIE</t>
  </si>
  <si>
    <t>1453331-5305185</t>
  </si>
  <si>
    <t>84562</t>
  </si>
  <si>
    <t>100047804</t>
  </si>
  <si>
    <t>NIKAU PALM</t>
  </si>
  <si>
    <t>1453294-5305111</t>
  </si>
  <si>
    <t>84563</t>
  </si>
  <si>
    <t>100047805</t>
  </si>
  <si>
    <t>CABBAGE TREE</t>
  </si>
  <si>
    <t>1453379-5305538</t>
  </si>
  <si>
    <t>84564</t>
  </si>
  <si>
    <t>100047824</t>
  </si>
  <si>
    <t>Welcome To Okura Orientation Sign</t>
  </si>
  <si>
    <t>1752430-5939961</t>
  </si>
  <si>
    <t>89821</t>
  </si>
  <si>
    <t>100047829</t>
  </si>
  <si>
    <t>Okura Walkway Orient. sign (Stillwater)</t>
  </si>
  <si>
    <t>1753851-5943823</t>
  </si>
  <si>
    <t>89835</t>
  </si>
  <si>
    <t>100047831</t>
  </si>
  <si>
    <t>1765862-5927141</t>
  </si>
  <si>
    <t>81798</t>
  </si>
  <si>
    <t>100047835</t>
  </si>
  <si>
    <t>Explore North Head Sign, Lower Carpark</t>
  </si>
  <si>
    <t>1761565-5922863</t>
  </si>
  <si>
    <t>81824</t>
  </si>
  <si>
    <t>100047837</t>
  </si>
  <si>
    <t>COMMERCIAL OP WHARF USAGE SIGN-LOWERPLAT</t>
  </si>
  <si>
    <t>1769099-5928038</t>
  </si>
  <si>
    <t>81856</t>
  </si>
  <si>
    <t>100047841</t>
  </si>
  <si>
    <t>Te Atatu Boat Club, MR Sign</t>
  </si>
  <si>
    <t>1747680-5919210</t>
  </si>
  <si>
    <t>81888</t>
  </si>
  <si>
    <t>100047845</t>
  </si>
  <si>
    <t>FIRE TRIANGLE (CONROYS DAM ROAD)</t>
  </si>
  <si>
    <t>1312055-4979903</t>
  </si>
  <si>
    <t>82782</t>
  </si>
  <si>
    <t>100047846</t>
  </si>
  <si>
    <t>FIRE TRIANGLE (CHAPMAN RD-EARNSCLEUGH)</t>
  </si>
  <si>
    <t>1314026-4981587</t>
  </si>
  <si>
    <t>82783</t>
  </si>
  <si>
    <t>100047847</t>
  </si>
  <si>
    <t>FIRE TRIANGLE (BANNOCKBURN RD CROM END)</t>
  </si>
  <si>
    <t>1300216-5003780</t>
  </si>
  <si>
    <t>82784</t>
  </si>
  <si>
    <t>100047850</t>
  </si>
  <si>
    <t>FIRE TRIANGLE (BENDIGO LOOP RD BURMA RD)</t>
  </si>
  <si>
    <t>1309839-5018118</t>
  </si>
  <si>
    <t>82791</t>
  </si>
  <si>
    <t>100047851</t>
  </si>
  <si>
    <t>GABRIELS GULLY FIRE SIGN</t>
  </si>
  <si>
    <t>1342409-4913582</t>
  </si>
  <si>
    <t>82800</t>
  </si>
  <si>
    <t>100047855</t>
  </si>
  <si>
    <t>ONE WAY SIGN</t>
  </si>
  <si>
    <t>83276</t>
  </si>
  <si>
    <t>100047858</t>
  </si>
  <si>
    <t>Tunnel Track Sign</t>
  </si>
  <si>
    <t>1583794-5173667</t>
  </si>
  <si>
    <t>80947</t>
  </si>
  <si>
    <t>100047860</t>
  </si>
  <si>
    <t>HMNZS</t>
  </si>
  <si>
    <t>81583</t>
  </si>
  <si>
    <t>100047861</t>
  </si>
  <si>
    <t>WOMEN AT WAR</t>
  </si>
  <si>
    <t>1761028-5924141</t>
  </si>
  <si>
    <t>81584</t>
  </si>
  <si>
    <t>100047862</t>
  </si>
  <si>
    <t>JOINT CUSTODY</t>
  </si>
  <si>
    <t>81585</t>
  </si>
  <si>
    <t>100047863</t>
  </si>
  <si>
    <t>PREPARING FOR WAR</t>
  </si>
  <si>
    <t>81586</t>
  </si>
  <si>
    <t>100047865</t>
  </si>
  <si>
    <t>Sign - Danger Old Mine @ Alborns Mine</t>
  </si>
  <si>
    <t>1507928-5328986</t>
  </si>
  <si>
    <t>83685</t>
  </si>
  <si>
    <t>100047867</t>
  </si>
  <si>
    <t>ROBINSON RIVER TRACK</t>
  </si>
  <si>
    <t>1519364-5298188</t>
  </si>
  <si>
    <t>83693</t>
  </si>
  <si>
    <t>100047868</t>
  </si>
  <si>
    <t>Sign - Boarding Houses Interp</t>
  </si>
  <si>
    <t>1502893-5317068</t>
  </si>
  <si>
    <t>83702</t>
  </si>
  <si>
    <t>100047870</t>
  </si>
  <si>
    <t>Sign - Waiuta 1910 Interp</t>
  </si>
  <si>
    <t>1502675-5317378</t>
  </si>
  <si>
    <t>83709</t>
  </si>
  <si>
    <t>100047871</t>
  </si>
  <si>
    <t>Sign - Big River Poppet</t>
  </si>
  <si>
    <t>1509755-5322394</t>
  </si>
  <si>
    <t>83710</t>
  </si>
  <si>
    <t>100047872</t>
  </si>
  <si>
    <t>Sign - Joker Level Interp</t>
  </si>
  <si>
    <t>1502906-5316197</t>
  </si>
  <si>
    <t>83711</t>
  </si>
  <si>
    <t>100047873</t>
  </si>
  <si>
    <t>Sign - Snowy River Battery Interp</t>
  </si>
  <si>
    <t>1503067-5315940</t>
  </si>
  <si>
    <t>83712</t>
  </si>
  <si>
    <t>100047874</t>
  </si>
  <si>
    <t>Bridge Weight SIGN (true left)</t>
  </si>
  <si>
    <t>1473428-5316256</t>
  </si>
  <si>
    <t>83718</t>
  </si>
  <si>
    <t>100047877</t>
  </si>
  <si>
    <t>C1</t>
  </si>
  <si>
    <t>1564145-5318101</t>
  </si>
  <si>
    <t>809480000</t>
  </si>
  <si>
    <t>100047881</t>
  </si>
  <si>
    <t>Fire By Permit  Sign</t>
  </si>
  <si>
    <t>1620243-5245380</t>
  </si>
  <si>
    <t>80959</t>
  </si>
  <si>
    <t>100047882</t>
  </si>
  <si>
    <t>VOLUNTARY BAN ON SET NETTING</t>
  </si>
  <si>
    <t>1656278-5302933</t>
  </si>
  <si>
    <t>80982</t>
  </si>
  <si>
    <t>100047883</t>
  </si>
  <si>
    <t>LAND THE SEA BROUGHT IN</t>
  </si>
  <si>
    <t>1687792-5417410</t>
  </si>
  <si>
    <t>80983</t>
  </si>
  <si>
    <t>100047884</t>
  </si>
  <si>
    <t>1687791-5417410</t>
  </si>
  <si>
    <t>80984</t>
  </si>
  <si>
    <t>100047885</t>
  </si>
  <si>
    <t>1656078-5302934</t>
  </si>
  <si>
    <t>80989</t>
  </si>
  <si>
    <t>100047886</t>
  </si>
  <si>
    <t>VOLUNTARY BAN ON SETNETTING</t>
  </si>
  <si>
    <t>1642733-5295095</t>
  </si>
  <si>
    <t>80990</t>
  </si>
  <si>
    <t>100047891</t>
  </si>
  <si>
    <t>Mounds Walk Interp Sign</t>
  </si>
  <si>
    <t>1816307-5661407</t>
  </si>
  <si>
    <t>79753</t>
  </si>
  <si>
    <t>100047893</t>
  </si>
  <si>
    <t>The QUARRY</t>
  </si>
  <si>
    <t>1816272-5661346</t>
  </si>
  <si>
    <t>79755</t>
  </si>
  <si>
    <t>100047894</t>
  </si>
  <si>
    <t>1879489-5704101</t>
  </si>
  <si>
    <t>79762</t>
  </si>
  <si>
    <t>100047896</t>
  </si>
  <si>
    <t>KFP PRIVATE LAND</t>
  </si>
  <si>
    <t>1872220-5679750</t>
  </si>
  <si>
    <t>79778</t>
  </si>
  <si>
    <t>100047897</t>
  </si>
  <si>
    <t>APPLETREE ROAD</t>
  </si>
  <si>
    <t>1771951-5758935</t>
  </si>
  <si>
    <t>73829</t>
  </si>
  <si>
    <t>100047898</t>
  </si>
  <si>
    <t>400 TAWARAU FALLS LOOP</t>
  </si>
  <si>
    <t>1770923-5757934</t>
  </si>
  <si>
    <t>79781</t>
  </si>
  <si>
    <t>100047900</t>
  </si>
  <si>
    <t>GREVILLE HARBOUR</t>
  </si>
  <si>
    <t>1669813-5476876</t>
  </si>
  <si>
    <t>80667</t>
  </si>
  <si>
    <t>100047901</t>
  </si>
  <si>
    <t>STEWARDSHIP SIGN SOUTH END FOREST ROAD.</t>
  </si>
  <si>
    <t>1816699-5987766</t>
  </si>
  <si>
    <t>81155</t>
  </si>
  <si>
    <t>100047905</t>
  </si>
  <si>
    <t>Coatesville Scenic Reserve Sign</t>
  </si>
  <si>
    <t>1748067-5935463</t>
  </si>
  <si>
    <t>81253</t>
  </si>
  <si>
    <t>100047913</t>
  </si>
  <si>
    <t>1812598-5994424</t>
  </si>
  <si>
    <t>81356</t>
  </si>
  <si>
    <t>100047918</t>
  </si>
  <si>
    <t>1815516-5987532</t>
  </si>
  <si>
    <t>81276</t>
  </si>
  <si>
    <t>100047919</t>
  </si>
  <si>
    <t>WELCOME TO TIRI,TRACKS &amp; WALKING INFO.</t>
  </si>
  <si>
    <t>1769051-5947783</t>
  </si>
  <si>
    <t>81282</t>
  </si>
  <si>
    <t>100047920</t>
  </si>
  <si>
    <t>WELCOME TO TIRI, TRACKS &amp; WALKWAYS INFO.</t>
  </si>
  <si>
    <t>1769380-5947898</t>
  </si>
  <si>
    <t>81283</t>
  </si>
  <si>
    <t>100047923</t>
  </si>
  <si>
    <t>Mauis Dolphin Sign - Springs Rd, Parakai</t>
  </si>
  <si>
    <t>1728748-5942078</t>
  </si>
  <si>
    <t>89035</t>
  </si>
  <si>
    <t>100047928</t>
  </si>
  <si>
    <t>HAP VLY CARPK&lt;2HR,HAP HUT&gt;1/2HR,HAP FORK</t>
  </si>
  <si>
    <t>80073</t>
  </si>
  <si>
    <t>100047929</t>
  </si>
  <si>
    <t>1565318-5360327</t>
  </si>
  <si>
    <t>80078</t>
  </si>
  <si>
    <t>100047936</t>
  </si>
  <si>
    <t>ANCH DIRECTION HIGH TIDE ROUTE.</t>
  </si>
  <si>
    <t>1604162-5465936</t>
  </si>
  <si>
    <t>80098</t>
  </si>
  <si>
    <t>100047945</t>
  </si>
  <si>
    <t>PAPAKANUI C.A FOREST ENT.</t>
  </si>
  <si>
    <t>1706187-5962986</t>
  </si>
  <si>
    <t>81453</t>
  </si>
  <si>
    <t>100047946</t>
  </si>
  <si>
    <t>WAIRARAPA GRAVES (MABEY ROAD END)</t>
  </si>
  <si>
    <t>1817686-5999838</t>
  </si>
  <si>
    <t>81464</t>
  </si>
  <si>
    <t>100047949</t>
  </si>
  <si>
    <t>Direction Sign (At Waikarapupu Track)</t>
  </si>
  <si>
    <t>1771616-5932130</t>
  </si>
  <si>
    <t>89327</t>
  </si>
  <si>
    <t>100047950</t>
  </si>
  <si>
    <t>Small Carpark sign</t>
  </si>
  <si>
    <t>1729388-5917040</t>
  </si>
  <si>
    <t>81922</t>
  </si>
  <si>
    <t>100047952</t>
  </si>
  <si>
    <t>Better Red Sign (in 50m SS Frame)</t>
  </si>
  <si>
    <t>81938</t>
  </si>
  <si>
    <t>100047953</t>
  </si>
  <si>
    <t>Enjoy! Sign (50mm SS Frame)</t>
  </si>
  <si>
    <t>81939</t>
  </si>
  <si>
    <t>100047954</t>
  </si>
  <si>
    <t>Summit Direction Sign (Start of Track)</t>
  </si>
  <si>
    <t>1766045-5924950</t>
  </si>
  <si>
    <t>81940</t>
  </si>
  <si>
    <t>100047957</t>
  </si>
  <si>
    <t>COASTAL TK STH WARNING SIGN</t>
  </si>
  <si>
    <t>1761508-5922311</t>
  </si>
  <si>
    <t>81947</t>
  </si>
  <si>
    <t>100047958</t>
  </si>
  <si>
    <t>NO ACCESS TORPEDO BAY</t>
  </si>
  <si>
    <t>1761510-5922306</t>
  </si>
  <si>
    <t>89399_OLD</t>
  </si>
  <si>
    <t>100047960</t>
  </si>
  <si>
    <t>Kidney Fern Glen/Wharf  Dir Sign</t>
  </si>
  <si>
    <t>1766031-5925149</t>
  </si>
  <si>
    <t>81957</t>
  </si>
  <si>
    <t>100047962</t>
  </si>
  <si>
    <t>COQUILLE BAY JUNCTION</t>
  </si>
  <si>
    <t>1602324-5462569</t>
  </si>
  <si>
    <t>80273</t>
  </si>
  <si>
    <t>100047963</t>
  </si>
  <si>
    <t>TINLINE/COQUILLE TOILET SIGN</t>
  </si>
  <si>
    <t>1602337-5462427</t>
  </si>
  <si>
    <t>80274</t>
  </si>
  <si>
    <t>100047966</t>
  </si>
  <si>
    <t>ARE YOU PREPARED</t>
  </si>
  <si>
    <t>1371624-5191982</t>
  </si>
  <si>
    <t>83721</t>
  </si>
  <si>
    <t>100047968</t>
  </si>
  <si>
    <t>Sign - Power-house interp</t>
  </si>
  <si>
    <t>1501589-5315999</t>
  </si>
  <si>
    <t>84565</t>
  </si>
  <si>
    <t>100047970</t>
  </si>
  <si>
    <t>Journey's End (Sharing The Beach Birds)</t>
  </si>
  <si>
    <t>1713647-5979897</t>
  </si>
  <si>
    <t>81007</t>
  </si>
  <si>
    <t>100047971</t>
  </si>
  <si>
    <t>ROAD CR0SSING AHEAD</t>
  </si>
  <si>
    <t>82696</t>
  </si>
  <si>
    <t>100047972</t>
  </si>
  <si>
    <t>1384494-4987775</t>
  </si>
  <si>
    <t>82697</t>
  </si>
  <si>
    <t>100047973</t>
  </si>
  <si>
    <t>JETTY BAY SIGN</t>
  </si>
  <si>
    <t>83119</t>
  </si>
  <si>
    <t>100047985</t>
  </si>
  <si>
    <t>79520</t>
  </si>
  <si>
    <t>100047995</t>
  </si>
  <si>
    <t>Gabriels Gully Historic Reserve Sign</t>
  </si>
  <si>
    <t>1342410-4913618</t>
  </si>
  <si>
    <t>82738P</t>
  </si>
  <si>
    <t>100047998</t>
  </si>
  <si>
    <t>Sign - Titanic Erratic</t>
  </si>
  <si>
    <t>1451754-5276795</t>
  </si>
  <si>
    <t>83745</t>
  </si>
  <si>
    <t>100048000</t>
  </si>
  <si>
    <t>Sign HOKI GORGE/SBRIDGE 1 MIN/TRK 10 MIN</t>
  </si>
  <si>
    <t>1438233-5242178</t>
  </si>
  <si>
    <t>83752</t>
  </si>
  <si>
    <t>100048001</t>
  </si>
  <si>
    <t>Sign MAHINAPUA WW - 2HR 1 WAY - RIMU RD</t>
  </si>
  <si>
    <t>1432136-5258977</t>
  </si>
  <si>
    <t>83754</t>
  </si>
  <si>
    <t>100048003</t>
  </si>
  <si>
    <t>Sign - Restored</t>
  </si>
  <si>
    <t>83760</t>
  </si>
  <si>
    <t>100048004</t>
  </si>
  <si>
    <t>Sign - Big River Winding</t>
  </si>
  <si>
    <t>83671</t>
  </si>
  <si>
    <t>100048005</t>
  </si>
  <si>
    <t>Sign - Southern Blue Penguin</t>
  </si>
  <si>
    <t>1470158-5359571</t>
  </si>
  <si>
    <t>83762</t>
  </si>
  <si>
    <t>100048006</t>
  </si>
  <si>
    <t>Sign - CFW 2</t>
  </si>
  <si>
    <t>1472699-5377022</t>
  </si>
  <si>
    <t>83768</t>
  </si>
  <si>
    <t>100048007</t>
  </si>
  <si>
    <t>Sign - CFW 3</t>
  </si>
  <si>
    <t>1472700-5377022</t>
  </si>
  <si>
    <t>83769</t>
  </si>
  <si>
    <t>100048010</t>
  </si>
  <si>
    <t>1525845-5441800</t>
  </si>
  <si>
    <t>83503</t>
  </si>
  <si>
    <t>100048012</t>
  </si>
  <si>
    <t>NGAKAWAU SCENIC RESERVE - BOTTOM OF HILL</t>
  </si>
  <si>
    <t>1505046-5390925</t>
  </si>
  <si>
    <t>83527</t>
  </si>
  <si>
    <t>100048017</t>
  </si>
  <si>
    <t>INFORMATION.</t>
  </si>
  <si>
    <t>1499846-5379031</t>
  </si>
  <si>
    <t>83587</t>
  </si>
  <si>
    <t>100048019</t>
  </si>
  <si>
    <t>83603</t>
  </si>
  <si>
    <t>100048024</t>
  </si>
  <si>
    <t>SYMES RD BOUNDARY</t>
  </si>
  <si>
    <t>80720</t>
  </si>
  <si>
    <t>100048026</t>
  </si>
  <si>
    <t>YOUNG AUSTRAIAN HISTORIC RESERVE NTH BOU</t>
  </si>
  <si>
    <t>1293060-4995141</t>
  </si>
  <si>
    <t>80726</t>
  </si>
  <si>
    <t>100048029</t>
  </si>
  <si>
    <t>FAREWELL SPIT NATURE RES SIGN</t>
  </si>
  <si>
    <t>1577817-5513911</t>
  </si>
  <si>
    <t>80769</t>
  </si>
  <si>
    <t>100048030</t>
  </si>
  <si>
    <t>FAREWELL SPIT NATURE RESERVE &amp; MAP SIGN</t>
  </si>
  <si>
    <t>1577521-5515563</t>
  </si>
  <si>
    <t>80776</t>
  </si>
  <si>
    <t>100048037</t>
  </si>
  <si>
    <t>79861</t>
  </si>
  <si>
    <t>100048046</t>
  </si>
  <si>
    <t>BROWN C/P TOILET BOLLARD SIGN</t>
  </si>
  <si>
    <t>1553594-5477951</t>
  </si>
  <si>
    <t>80112</t>
  </si>
  <si>
    <t>100048047</t>
  </si>
  <si>
    <t>KIWI ZONE SIGN-KEEPERS HOUSE</t>
  </si>
  <si>
    <t>1534840-5485978</t>
  </si>
  <si>
    <t>80114</t>
  </si>
  <si>
    <t>100048050</t>
  </si>
  <si>
    <t>80123</t>
  </si>
  <si>
    <t>100048060</t>
  </si>
  <si>
    <t>TRAMLINE TRACK (WHANGAPARAPARA RD) ENTRA</t>
  </si>
  <si>
    <t>1815600-5987100</t>
  </si>
  <si>
    <t>81687</t>
  </si>
  <si>
    <t>100048061</t>
  </si>
  <si>
    <t>Te Henga Walkway Sign (Timber) Const Rd</t>
  </si>
  <si>
    <t>81690</t>
  </si>
  <si>
    <t>100048065</t>
  </si>
  <si>
    <t>81763</t>
  </si>
  <si>
    <t>100048066</t>
  </si>
  <si>
    <t>Signs on Summit Donation Box</t>
  </si>
  <si>
    <t>1765790-5927063</t>
  </si>
  <si>
    <t>81772_DELETED</t>
  </si>
  <si>
    <t>100048067</t>
  </si>
  <si>
    <t>DONATIONS SUMMIT EAST</t>
  </si>
  <si>
    <t>1765790-5927058</t>
  </si>
  <si>
    <t>81774</t>
  </si>
  <si>
    <t>100048083</t>
  </si>
  <si>
    <t>SH2 ENTRY SIGN</t>
  </si>
  <si>
    <t>1935991-5650058</t>
  </si>
  <si>
    <t>78875</t>
  </si>
  <si>
    <t>100048086</t>
  </si>
  <si>
    <t>1897495-5640478</t>
  </si>
  <si>
    <t>78911</t>
  </si>
  <si>
    <t>100048088</t>
  </si>
  <si>
    <t>TOILET - ROUTED</t>
  </si>
  <si>
    <t>78926</t>
  </si>
  <si>
    <t>100048089</t>
  </si>
  <si>
    <t>1886690-5633366</t>
  </si>
  <si>
    <t>78937</t>
  </si>
  <si>
    <t>100048096</t>
  </si>
  <si>
    <t>1549329-5285166</t>
  </si>
  <si>
    <t>80954</t>
  </si>
  <si>
    <t>100048098</t>
  </si>
  <si>
    <t>1658153-5303572</t>
  </si>
  <si>
    <t>80980</t>
  </si>
  <si>
    <t>100048099</t>
  </si>
  <si>
    <t>&lt;BOULDER CAVES,BARBERS,BOTTOM GORDONS&gt;</t>
  </si>
  <si>
    <t>80993</t>
  </si>
  <si>
    <t>100048100</t>
  </si>
  <si>
    <t>INTERP PANEL, KIOSK - SOUTH</t>
  </si>
  <si>
    <t>81010</t>
  </si>
  <si>
    <t>100048101</t>
  </si>
  <si>
    <t>INTERP PANNEL, KIOSK - NORTH</t>
  </si>
  <si>
    <t>81399</t>
  </si>
  <si>
    <t>100048103</t>
  </si>
  <si>
    <t>DON'T FEED FISH AT TOP OF STEPS</t>
  </si>
  <si>
    <t>1761330-5984581</t>
  </si>
  <si>
    <t>81382</t>
  </si>
  <si>
    <t>100048104</t>
  </si>
  <si>
    <t>END OF WALKWAY (PRIVATE PROPERTY)</t>
  </si>
  <si>
    <t>1762442-5984420</t>
  </si>
  <si>
    <t>81018</t>
  </si>
  <si>
    <t>100048105</t>
  </si>
  <si>
    <t>Kopuwai CA - Prospect tk boundary</t>
  </si>
  <si>
    <t>1302687-4977837</t>
  </si>
  <si>
    <t>80575</t>
  </si>
  <si>
    <t>100048118</t>
  </si>
  <si>
    <t>1603974-5468661</t>
  </si>
  <si>
    <t>80096</t>
  </si>
  <si>
    <t>100048120</t>
  </si>
  <si>
    <t>HEAPHY TRACK SIGN AT BROWN HUT</t>
  </si>
  <si>
    <t>1553399-5477681</t>
  </si>
  <si>
    <t>80113</t>
  </si>
  <si>
    <t>100048121</t>
  </si>
  <si>
    <t>ONETAHUTI WARNING SIGN</t>
  </si>
  <si>
    <t>1604413-5474582</t>
  </si>
  <si>
    <t>80154</t>
  </si>
  <si>
    <t>100048122</t>
  </si>
  <si>
    <t>Farming Activities Sign, Sth End</t>
  </si>
  <si>
    <t>1780043-5879847</t>
  </si>
  <si>
    <t>81965</t>
  </si>
  <si>
    <t>100048125</t>
  </si>
  <si>
    <t>TRAMLINE / PACK TRACK JUNCTION</t>
  </si>
  <si>
    <t>1815939-5988336</t>
  </si>
  <si>
    <t>81599</t>
  </si>
  <si>
    <t>100048128</t>
  </si>
  <si>
    <t>SIGN - MOTUIHE PROJECT PERSONNEL ONLY</t>
  </si>
  <si>
    <t>1773274-5924539</t>
  </si>
  <si>
    <t>89668</t>
  </si>
  <si>
    <t>100048130</t>
  </si>
  <si>
    <t>"FARMING ACTIVITIES...ETC"</t>
  </si>
  <si>
    <t>81972</t>
  </si>
  <si>
    <t>100048131</t>
  </si>
  <si>
    <t>Auckland Area Office Sign, Upper Carpark</t>
  </si>
  <si>
    <t>81973</t>
  </si>
  <si>
    <t>100048135</t>
  </si>
  <si>
    <t>WATERLINE/HUTCH BLUFF/WEST SPRINGS SIGN</t>
  </si>
  <si>
    <t>81983</t>
  </si>
  <si>
    <t>100048138</t>
  </si>
  <si>
    <t>HUTCH BLUFF WST SPRINGS INTERSECTION</t>
  </si>
  <si>
    <t>81991</t>
  </si>
  <si>
    <t>100048144</t>
  </si>
  <si>
    <t>HARRYS GATE OPEN CLOSED</t>
  </si>
  <si>
    <t>1593671-5303791</t>
  </si>
  <si>
    <t>80754</t>
  </si>
  <si>
    <t>100048147</t>
  </si>
  <si>
    <t>NO DOGS, CONST RD</t>
  </si>
  <si>
    <t>1728768-5920945</t>
  </si>
  <si>
    <t>81691</t>
  </si>
  <si>
    <t>100048148</t>
  </si>
  <si>
    <t>Orientation Sign, Horsman Rd Carpark</t>
  </si>
  <si>
    <t>81694</t>
  </si>
  <si>
    <t>100048150</t>
  </si>
  <si>
    <t>Walker Road, MR Sign</t>
  </si>
  <si>
    <t>1751237-5918294</t>
  </si>
  <si>
    <t>89408</t>
  </si>
  <si>
    <t>100048162</t>
  </si>
  <si>
    <t>FOX GLACIER ACCESS INFO</t>
  </si>
  <si>
    <t>83210</t>
  </si>
  <si>
    <t>100048165</t>
  </si>
  <si>
    <t>Caution SIGN</t>
  </si>
  <si>
    <t>1462121-5300830</t>
  </si>
  <si>
    <t>84572</t>
  </si>
  <si>
    <t>100048169</t>
  </si>
  <si>
    <t>DIRECTION SOUTH B/BAY SPIT.</t>
  </si>
  <si>
    <t>1604200-5470300</t>
  </si>
  <si>
    <t>84605</t>
  </si>
  <si>
    <t>100048172</t>
  </si>
  <si>
    <t>1461741-5336219</t>
  </si>
  <si>
    <t>84620</t>
  </si>
  <si>
    <t>100048174</t>
  </si>
  <si>
    <t>1512934-5395560</t>
  </si>
  <si>
    <t>84622</t>
  </si>
  <si>
    <t>100048176</t>
  </si>
  <si>
    <t>Sign - Fuschia</t>
  </si>
  <si>
    <t>1461883-5336093</t>
  </si>
  <si>
    <t>100048181</t>
  </si>
  <si>
    <t>FAREWELL SPIT NATURE RESERVE AND MAP SIG</t>
  </si>
  <si>
    <t>80782</t>
  </si>
  <si>
    <t>100048183</t>
  </si>
  <si>
    <t>NLNP - KERR BAY RD (BELOW VC)</t>
  </si>
  <si>
    <t>1587055-5371844</t>
  </si>
  <si>
    <t>80884</t>
  </si>
  <si>
    <t>100048188</t>
  </si>
  <si>
    <t>PINE VALLEY TRACK PINE VALLEY HUT ^ 20 M</t>
  </si>
  <si>
    <t>1642609-5405682</t>
  </si>
  <si>
    <t>80748</t>
  </si>
  <si>
    <t>100048189</t>
  </si>
  <si>
    <t>INTERP PANNEL, KIOSK - WEST</t>
  </si>
  <si>
    <t>81397</t>
  </si>
  <si>
    <t>100048193</t>
  </si>
  <si>
    <t>ATT COMMERCIAL VESSELS ON WHARF EAST</t>
  </si>
  <si>
    <t>81024</t>
  </si>
  <si>
    <t>100048202</t>
  </si>
  <si>
    <t>SIGN AT WOOLSHED</t>
  </si>
  <si>
    <t>1886745-5633970</t>
  </si>
  <si>
    <t>89043</t>
  </si>
  <si>
    <t>100048203</t>
  </si>
  <si>
    <t>KURI WEST SIGN</t>
  </si>
  <si>
    <t>1886528-5634312</t>
  </si>
  <si>
    <t>89044</t>
  </si>
  <si>
    <t>100048208</t>
  </si>
  <si>
    <t>WAIPATIKI ENTRANCE</t>
  </si>
  <si>
    <t>89060</t>
  </si>
  <si>
    <t>100048209</t>
  </si>
  <si>
    <t>WALKWAY ORIENTATION SIGN</t>
  </si>
  <si>
    <t>1728673-5964942</t>
  </si>
  <si>
    <t>89067</t>
  </si>
  <si>
    <t>100048213</t>
  </si>
  <si>
    <t>CROP CLE MR, OMAHA BEACH BOAT RAMP</t>
  </si>
  <si>
    <t>1759240-5978400</t>
  </si>
  <si>
    <t>81398</t>
  </si>
  <si>
    <t>100048216</t>
  </si>
  <si>
    <t>NO DOGS AT BEACH - MINERS BAY</t>
  </si>
  <si>
    <t>1764100-5965700</t>
  </si>
  <si>
    <t>81037</t>
  </si>
  <si>
    <t>100048220</t>
  </si>
  <si>
    <t>TK CLOSED HAMILTONS + VALLY TK INT</t>
  </si>
  <si>
    <t>81078</t>
  </si>
  <si>
    <t>100048223</t>
  </si>
  <si>
    <t>1816300-5988920</t>
  </si>
  <si>
    <t>89268</t>
  </si>
  <si>
    <t>100048224</t>
  </si>
  <si>
    <t>81103</t>
  </si>
  <si>
    <t>100048227</t>
  </si>
  <si>
    <t>Kauri Track - 1 Hr Return</t>
  </si>
  <si>
    <t>1782684-5879120</t>
  </si>
  <si>
    <t>81261</t>
  </si>
  <si>
    <t>100048228</t>
  </si>
  <si>
    <t>Miranda Bird Species Sign South Carpark</t>
  </si>
  <si>
    <t>81262</t>
  </si>
  <si>
    <t>100048229</t>
  </si>
  <si>
    <t>STARKS POINT</t>
  </si>
  <si>
    <t>81269</t>
  </si>
  <si>
    <t>100048230</t>
  </si>
  <si>
    <t>CONTOLLED AREA GBA CLARIS AIRPORT</t>
  </si>
  <si>
    <t>81277</t>
  </si>
  <si>
    <t>100048234</t>
  </si>
  <si>
    <t>KAURI TREE 2 MINS.</t>
  </si>
  <si>
    <t>1731465-5964801</t>
  </si>
  <si>
    <t>81286</t>
  </si>
  <si>
    <t>100048235</t>
  </si>
  <si>
    <t>LOOKOUT 20 MIN.</t>
  </si>
  <si>
    <t>1744823-5975060</t>
  </si>
  <si>
    <t>81295</t>
  </si>
  <si>
    <t>100048236</t>
  </si>
  <si>
    <t>CROP MARINE RESERVE CLE AT PO</t>
  </si>
  <si>
    <t>1761266-5984546</t>
  </si>
  <si>
    <t>81296</t>
  </si>
  <si>
    <t>100048238</t>
  </si>
  <si>
    <t>HUFFAM STREAM</t>
  </si>
  <si>
    <t>1603700-5470700</t>
  </si>
  <si>
    <t>80918</t>
  </si>
  <si>
    <t>100048240</t>
  </si>
  <si>
    <t>400  WRONG WAY ! RUAKURI CARPARK</t>
  </si>
  <si>
    <t>1781955-5762711</t>
  </si>
  <si>
    <t>79104</t>
  </si>
  <si>
    <t>100048250</t>
  </si>
  <si>
    <t>1894289-5645680</t>
  </si>
  <si>
    <t>78918</t>
  </si>
  <si>
    <t>100048252</t>
  </si>
  <si>
    <t>1890290-5638872</t>
  </si>
  <si>
    <t>78920</t>
  </si>
  <si>
    <t>100048254</t>
  </si>
  <si>
    <t>1602500-5476500</t>
  </si>
  <si>
    <t>80140</t>
  </si>
  <si>
    <t>100048255</t>
  </si>
  <si>
    <t>MT AUCKLAND W/WAY ENT. (LOWER C/PARK)</t>
  </si>
  <si>
    <t>1728557-5964920</t>
  </si>
  <si>
    <t>81862</t>
  </si>
  <si>
    <t>100048257</t>
  </si>
  <si>
    <t>83804</t>
  </si>
  <si>
    <t>100048258</t>
  </si>
  <si>
    <t>Sign - Irimahuwhero Viewpoint - Main</t>
  </si>
  <si>
    <t>83627</t>
  </si>
  <si>
    <t>100048259</t>
  </si>
  <si>
    <t>BULLOCK CREEK FARM - AT LOCKED GATE</t>
  </si>
  <si>
    <t>1467947-5338253</t>
  </si>
  <si>
    <t>83635</t>
  </si>
  <si>
    <t>100048262</t>
  </si>
  <si>
    <t>WHITNELL LODGE ELLIS HUT</t>
  </si>
  <si>
    <t>1881177-5599107</t>
  </si>
  <si>
    <t>78073</t>
  </si>
  <si>
    <t>100048264</t>
  </si>
  <si>
    <t>1957317-5697208</t>
  </si>
  <si>
    <t>78106</t>
  </si>
  <si>
    <t>100048267</t>
  </si>
  <si>
    <t>1946300-5701272</t>
  </si>
  <si>
    <t>78118</t>
  </si>
  <si>
    <t>100048271</t>
  </si>
  <si>
    <t>1957869-5697575</t>
  </si>
  <si>
    <t>78126</t>
  </si>
  <si>
    <t>100048274</t>
  </si>
  <si>
    <t>ORIENTATION/WALKWAY SIGN-start Nikau tk</t>
  </si>
  <si>
    <t>1978388-5751069</t>
  </si>
  <si>
    <t>78410</t>
  </si>
  <si>
    <t>100048275</t>
  </si>
  <si>
    <t>TTORMR CARPARK-sign.</t>
  </si>
  <si>
    <t>2052164-5714018</t>
  </si>
  <si>
    <t>78415</t>
  </si>
  <si>
    <t>100048276</t>
  </si>
  <si>
    <t>ENTRANCE SIGN - MOTU RD</t>
  </si>
  <si>
    <t>1995245-5765003</t>
  </si>
  <si>
    <t>89728</t>
  </si>
  <si>
    <t>100048277</t>
  </si>
  <si>
    <t>WARNING - (INCL DANGER) SIGN - Otipi Rd</t>
  </si>
  <si>
    <t>2002397-5771231</t>
  </si>
  <si>
    <t>78435</t>
  </si>
  <si>
    <t>100048279</t>
  </si>
  <si>
    <t>LAWRENCE ROAD</t>
  </si>
  <si>
    <t>1895995-5637174</t>
  </si>
  <si>
    <t>78457</t>
  </si>
  <si>
    <t>100048281</t>
  </si>
  <si>
    <t>BOUNDARY STREAM CAR PARK</t>
  </si>
  <si>
    <t>78460</t>
  </si>
  <si>
    <t>100048282</t>
  </si>
  <si>
    <t>1929530-5663873</t>
  </si>
  <si>
    <t>78466</t>
  </si>
  <si>
    <t>100048283</t>
  </si>
  <si>
    <t>1929535-5663878</t>
  </si>
  <si>
    <t>78467</t>
  </si>
  <si>
    <t>100048284</t>
  </si>
  <si>
    <t>1929541-5662967</t>
  </si>
  <si>
    <t>78468</t>
  </si>
  <si>
    <t>100048294</t>
  </si>
  <si>
    <t>ROCK FALL WARNING NO1 (REMOVED)</t>
  </si>
  <si>
    <t>1687362-5437898</t>
  </si>
  <si>
    <t>80005</t>
  </si>
  <si>
    <t>100048299</t>
  </si>
  <si>
    <t>1602500-5476400</t>
  </si>
  <si>
    <t>80147</t>
  </si>
  <si>
    <t>100048300</t>
  </si>
  <si>
    <t>1603900-5475600</t>
  </si>
  <si>
    <t>80148</t>
  </si>
  <si>
    <t>100048302</t>
  </si>
  <si>
    <t>"&lt;- LOOP TRACK 15 MIN. + PUKATEA"</t>
  </si>
  <si>
    <t>1600366-5481815</t>
  </si>
  <si>
    <t>80156</t>
  </si>
  <si>
    <t>100048303</t>
  </si>
  <si>
    <t>"&lt;- PUKATEA WALK -&gt;"</t>
  </si>
  <si>
    <t>1600365-5481807</t>
  </si>
  <si>
    <t>80157</t>
  </si>
  <si>
    <t>100048306</t>
  </si>
  <si>
    <t>ST JAMES STATION - MALINS PASS (TENNYSON</t>
  </si>
  <si>
    <t>1579943-5324792</t>
  </si>
  <si>
    <t>80173</t>
  </si>
  <si>
    <t>100048307</t>
  </si>
  <si>
    <t>1601196-5478195</t>
  </si>
  <si>
    <t>80180</t>
  </si>
  <si>
    <t>100048308</t>
  </si>
  <si>
    <t>1595056-5467717</t>
  </si>
  <si>
    <t>80187</t>
  </si>
  <si>
    <t>100048317</t>
  </si>
  <si>
    <t>POUTO INFORMATION SIGN.</t>
  </si>
  <si>
    <t>79259</t>
  </si>
  <si>
    <t>100048319</t>
  </si>
  <si>
    <t>DIRECTION TO TUTUWAI HUT</t>
  </si>
  <si>
    <t>1795493-5457532</t>
  </si>
  <si>
    <t>79311</t>
  </si>
  <si>
    <t>100048329</t>
  </si>
  <si>
    <t>NO FIRES MT FYFFE ROAD</t>
  </si>
  <si>
    <t>1653407-5310575</t>
  </si>
  <si>
    <t>80501</t>
  </si>
  <si>
    <t>100048333</t>
  </si>
  <si>
    <t>1816213-5989033</t>
  </si>
  <si>
    <t>81104</t>
  </si>
  <si>
    <t>100048339</t>
  </si>
  <si>
    <t>1823052-5994180</t>
  </si>
  <si>
    <t>81147</t>
  </si>
  <si>
    <t>100048348</t>
  </si>
  <si>
    <t>SERVICE ROAD</t>
  </si>
  <si>
    <t>81304</t>
  </si>
  <si>
    <t>100048349</t>
  </si>
  <si>
    <t>WHARF VIEW SIGN</t>
  </si>
  <si>
    <t>81305</t>
  </si>
  <si>
    <t>100048350</t>
  </si>
  <si>
    <t>CALYPSO BAY</t>
  </si>
  <si>
    <t>81306</t>
  </si>
  <si>
    <t>100048351</t>
  </si>
  <si>
    <t>SNAPPER AND CALYPSO</t>
  </si>
  <si>
    <t>81314</t>
  </si>
  <si>
    <t>100048362</t>
  </si>
  <si>
    <t>1359819-5180692</t>
  </si>
  <si>
    <t>83218</t>
  </si>
  <si>
    <t>100048373</t>
  </si>
  <si>
    <t>82224P</t>
  </si>
  <si>
    <t>100048374</t>
  </si>
  <si>
    <t>TRACK ENTRANCE PAST PICNIC AREA</t>
  </si>
  <si>
    <t>1250904-5007713</t>
  </si>
  <si>
    <t>82275</t>
  </si>
  <si>
    <t>100048378</t>
  </si>
  <si>
    <t>HISTORY 4</t>
  </si>
  <si>
    <t>1418392-4943290</t>
  </si>
  <si>
    <t>82623P</t>
  </si>
  <si>
    <t>100048379</t>
  </si>
  <si>
    <t>HISTORY 5</t>
  </si>
  <si>
    <t>1418435-4943327</t>
  </si>
  <si>
    <t>82624P</t>
  </si>
  <si>
    <t>100048380</t>
  </si>
  <si>
    <t>HISTORY 6</t>
  </si>
  <si>
    <t>1418377-4943480</t>
  </si>
  <si>
    <t>82625</t>
  </si>
  <si>
    <t>100048382</t>
  </si>
  <si>
    <t>POUTO OWNERSHIP SIGN</t>
  </si>
  <si>
    <t>79246</t>
  </si>
  <si>
    <t>100048384</t>
  </si>
  <si>
    <t>Sign-10KM RESTRICTION BY OFFICE (NF)</t>
  </si>
  <si>
    <t>79420</t>
  </si>
  <si>
    <t>100048385</t>
  </si>
  <si>
    <t>Sign-10km RESTRICTION Pump PADDOCK(NF)</t>
  </si>
  <si>
    <t>1827015-5945653</t>
  </si>
  <si>
    <t>79428</t>
  </si>
  <si>
    <t>100048386</t>
  </si>
  <si>
    <t>Sign-10km RESTRICTION POPLAR PADDOCK(NF)</t>
  </si>
  <si>
    <t>79435</t>
  </si>
  <si>
    <t>100048392</t>
  </si>
  <si>
    <t>TRACK ENTRANCE KOPU HIKUAI RD</t>
  </si>
  <si>
    <t>1836144-5885855</t>
  </si>
  <si>
    <t>79494</t>
  </si>
  <si>
    <t>100048394</t>
  </si>
  <si>
    <t>Donations Sign (On Iron Ranger, North)</t>
  </si>
  <si>
    <t>1766097-5924855</t>
  </si>
  <si>
    <t>81923_DELETED</t>
  </si>
  <si>
    <t>100048395</t>
  </si>
  <si>
    <t>Donations Information (On Iron Ranger)</t>
  </si>
  <si>
    <t>81924_DELETED</t>
  </si>
  <si>
    <t>100048398</t>
  </si>
  <si>
    <t>RAP CA Sign Glencreag Station</t>
  </si>
  <si>
    <t>1375451-4962349</t>
  </si>
  <si>
    <t>82802</t>
  </si>
  <si>
    <t>100048417</t>
  </si>
  <si>
    <t>1929570-5663468</t>
  </si>
  <si>
    <t>78469</t>
  </si>
  <si>
    <t>100048426</t>
  </si>
  <si>
    <t>1936926-5650709</t>
  </si>
  <si>
    <t>78501</t>
  </si>
  <si>
    <t>100048434</t>
  </si>
  <si>
    <t>1294920-5015803</t>
  </si>
  <si>
    <t>76728</t>
  </si>
  <si>
    <t>100048436</t>
  </si>
  <si>
    <t>STACK CONSERVATION AREA</t>
  </si>
  <si>
    <t>1286972-5043315</t>
  </si>
  <si>
    <t>76829</t>
  </si>
  <si>
    <t>100048441</t>
  </si>
  <si>
    <t>1658820-5303000</t>
  </si>
  <si>
    <t>80518</t>
  </si>
  <si>
    <t>100048445</t>
  </si>
  <si>
    <t>1671700-5418500</t>
  </si>
  <si>
    <t>80526</t>
  </si>
  <si>
    <t>100048451</t>
  </si>
  <si>
    <t>BEEBYS TRACK/ROUTE JUNCTION SIGN</t>
  </si>
  <si>
    <t>1593935-5378293</t>
  </si>
  <si>
    <t>80542</t>
  </si>
  <si>
    <t>100048452</t>
  </si>
  <si>
    <t>KERR BAY RD/SH63 JCN (E)</t>
  </si>
  <si>
    <t>1587180-5372080</t>
  </si>
  <si>
    <t>80543</t>
  </si>
  <si>
    <t>100048453</t>
  </si>
  <si>
    <t>1844705-5855158</t>
  </si>
  <si>
    <t>79456</t>
  </si>
  <si>
    <t>100048454</t>
  </si>
  <si>
    <t>PICNIC TABLE BOLLARD</t>
  </si>
  <si>
    <t>79457</t>
  </si>
  <si>
    <t>100048462</t>
  </si>
  <si>
    <t>79551</t>
  </si>
  <si>
    <t>100048466</t>
  </si>
  <si>
    <t>INTERP - Climbing Ferns</t>
  </si>
  <si>
    <t>1761000-5420600</t>
  </si>
  <si>
    <t>80485</t>
  </si>
  <si>
    <t>100048467</t>
  </si>
  <si>
    <t>NGA TAONGA TRAIL @ Ford</t>
  </si>
  <si>
    <t>1761111-5420605</t>
  </si>
  <si>
    <t>80486</t>
  </si>
  <si>
    <t>100048468</t>
  </si>
  <si>
    <t>INTERP - Mahoe/ Totara</t>
  </si>
  <si>
    <t>1761087-5420630</t>
  </si>
  <si>
    <t>80487</t>
  </si>
  <si>
    <t>100048469</t>
  </si>
  <si>
    <t>INTERP - Mamaku/ Ti Kuoka</t>
  </si>
  <si>
    <t>1761100-5420800</t>
  </si>
  <si>
    <t>80492</t>
  </si>
  <si>
    <t>100048470</t>
  </si>
  <si>
    <t>INTERP - Matai</t>
  </si>
  <si>
    <t>1761093-5420676</t>
  </si>
  <si>
    <t>80493</t>
  </si>
  <si>
    <t>100048471</t>
  </si>
  <si>
    <t>1761190-5420854</t>
  </si>
  <si>
    <t>80494</t>
  </si>
  <si>
    <t>100048472</t>
  </si>
  <si>
    <t>INTERP - Ramarama</t>
  </si>
  <si>
    <t>1761146-5420817</t>
  </si>
  <si>
    <t>80495</t>
  </si>
  <si>
    <t>100048473</t>
  </si>
  <si>
    <t>NO FIRES  RED SWAMP ROAD</t>
  </si>
  <si>
    <t>1651284-5309953</t>
  </si>
  <si>
    <t>80500</t>
  </si>
  <si>
    <t>100048474</t>
  </si>
  <si>
    <t>DONT FEED THE KEA Far end of Carpark</t>
  </si>
  <si>
    <t>1200212-5035814</t>
  </si>
  <si>
    <t>77165</t>
  </si>
  <si>
    <t>100048475</t>
  </si>
  <si>
    <t>FALLS CREEK 2 HOURS</t>
  </si>
  <si>
    <t>1211036-5025505</t>
  </si>
  <si>
    <t>77171</t>
  </si>
  <si>
    <t>100048476</t>
  </si>
  <si>
    <t>HOLLYFORD TRACK &amp; PYKE - BIG BAY ROUTE T</t>
  </si>
  <si>
    <t>77179</t>
  </si>
  <si>
    <t>100048477</t>
  </si>
  <si>
    <t>PISA CONSERVATION AREA (KIRTLE BURN RD)</t>
  </si>
  <si>
    <t>1294610-5018756</t>
  </si>
  <si>
    <t>76419</t>
  </si>
  <si>
    <t>100048478</t>
  </si>
  <si>
    <t>CAMERON FLAT CAMPING AREA</t>
  </si>
  <si>
    <t>1303113-5103537</t>
  </si>
  <si>
    <t>76443</t>
  </si>
  <si>
    <t>100048485</t>
  </si>
  <si>
    <t>1477134-5280804</t>
  </si>
  <si>
    <t>83821</t>
  </si>
  <si>
    <t>100048486</t>
  </si>
  <si>
    <t>1477093-5279397</t>
  </si>
  <si>
    <t>83827</t>
  </si>
  <si>
    <t>100048487</t>
  </si>
  <si>
    <t>Sign - Sawmill &amp; Tramway Interp</t>
  </si>
  <si>
    <t>1510234-5322758</t>
  </si>
  <si>
    <t>83836</t>
  </si>
  <si>
    <t>100048499</t>
  </si>
  <si>
    <t>CROP MARINE RESERVE LEIGH WHARF SIGN</t>
  </si>
  <si>
    <t>1761325-5984504</t>
  </si>
  <si>
    <t>81202</t>
  </si>
  <si>
    <t>100048502</t>
  </si>
  <si>
    <t>78519</t>
  </si>
  <si>
    <t>100048503</t>
  </si>
  <si>
    <t>78524</t>
  </si>
  <si>
    <t>100048507</t>
  </si>
  <si>
    <t>1929108-5665519</t>
  </si>
  <si>
    <t>78542</t>
  </si>
  <si>
    <t>100048509</t>
  </si>
  <si>
    <t>STOCK PROHIBITED SIGN? (Waipatiki SR)</t>
  </si>
  <si>
    <t>1942436-5642904</t>
  </si>
  <si>
    <t>78569</t>
  </si>
  <si>
    <t>100048513</t>
  </si>
  <si>
    <t>CAMERON CREEK FORREST WALK</t>
  </si>
  <si>
    <t>1304244-5104243</t>
  </si>
  <si>
    <t>76923</t>
  </si>
  <si>
    <t>100048514</t>
  </si>
  <si>
    <t>ACCESS TO MCKERROW CONSERVATION AREA</t>
  </si>
  <si>
    <t>76928</t>
  </si>
  <si>
    <t>100048515</t>
  </si>
  <si>
    <t>BLUE POOLS</t>
  </si>
  <si>
    <t>76931</t>
  </si>
  <si>
    <t>100048516</t>
  </si>
  <si>
    <t>YOUNG FORKS 3HRS</t>
  </si>
  <si>
    <t>1299198-5099131</t>
  </si>
  <si>
    <t>76936</t>
  </si>
  <si>
    <t>100048521</t>
  </si>
  <si>
    <t>1186874-4956406</t>
  </si>
  <si>
    <t>77006</t>
  </si>
  <si>
    <t>100048525</t>
  </si>
  <si>
    <t>STOCK GRAZING...PLEASE SHUT THE GATE.</t>
  </si>
  <si>
    <t>1586192-5373119</t>
  </si>
  <si>
    <t>80545</t>
  </si>
  <si>
    <t>100048530</t>
  </si>
  <si>
    <t>INTERPRETATION SIGN-MENZIES DAM</t>
  </si>
  <si>
    <t>1295857-5000448</t>
  </si>
  <si>
    <t>80560</t>
  </si>
  <si>
    <t>100048531</t>
  </si>
  <si>
    <t>INTERPRETATION SIGN-STEWART TOWN</t>
  </si>
  <si>
    <t>1295657-5000448</t>
  </si>
  <si>
    <t>80562</t>
  </si>
  <si>
    <t>100048532</t>
  </si>
  <si>
    <t>INTERPRETATION SIGN-BLACKSMITH'S SHOP</t>
  </si>
  <si>
    <t>1296457-5000449</t>
  </si>
  <si>
    <t>80567</t>
  </si>
  <si>
    <t>100048533</t>
  </si>
  <si>
    <t>INTERPRETATION SIGN-A SHORT DETOUR</t>
  </si>
  <si>
    <t>1296457-5000549</t>
  </si>
  <si>
    <t>80568</t>
  </si>
  <si>
    <t>100048534</t>
  </si>
  <si>
    <t>INTERPRETATION SIGN-SLUDGE CHANNELS</t>
  </si>
  <si>
    <t>1296657-5000749</t>
  </si>
  <si>
    <t>80569</t>
  </si>
  <si>
    <t>100048535</t>
  </si>
  <si>
    <t>INTERPRETATION SIGN-FLUSHING DAM</t>
  </si>
  <si>
    <t>1296338-5000288</t>
  </si>
  <si>
    <t>80570</t>
  </si>
  <si>
    <t>100048536</t>
  </si>
  <si>
    <t>OMEO GULLY TRACK (RIGHT ARROW) 710MM WID</t>
  </si>
  <si>
    <t>1307600-4980600</t>
  </si>
  <si>
    <t>80577</t>
  </si>
  <si>
    <t>100048537</t>
  </si>
  <si>
    <t>1300100-5088900</t>
  </si>
  <si>
    <t>76838</t>
  </si>
  <si>
    <t>100048539</t>
  </si>
  <si>
    <t>OUTLET WALK INTERP - OUTLET END</t>
  </si>
  <si>
    <t>1295067-5047145</t>
  </si>
  <si>
    <t>76880</t>
  </si>
  <si>
    <t>100048540</t>
  </si>
  <si>
    <t>MIGHTY CLUTHA RIVER INTERP  MAP</t>
  </si>
  <si>
    <t>1295079-5047135</t>
  </si>
  <si>
    <t>76881</t>
  </si>
  <si>
    <t>100048543</t>
  </si>
  <si>
    <t>LONG BEACH CONSERVATION AREA</t>
  </si>
  <si>
    <t>82668</t>
  </si>
  <si>
    <t>100048545</t>
  </si>
  <si>
    <t>March Creek Sign</t>
  </si>
  <si>
    <t>82681</t>
  </si>
  <si>
    <t>100048548</t>
  </si>
  <si>
    <t>TAIERI SCENIC RESERVE</t>
  </si>
  <si>
    <t>1382486-4899945</t>
  </si>
  <si>
    <t>82684</t>
  </si>
  <si>
    <t>100048552</t>
  </si>
  <si>
    <t>Sign-"Private" BY HOUSE (GPS, NF)</t>
  </si>
  <si>
    <t>79426</t>
  </si>
  <si>
    <t>100048554</t>
  </si>
  <si>
    <t>79437</t>
  </si>
  <si>
    <t>100048558</t>
  </si>
  <si>
    <t>LH OWHAROA ENTRANCE INTERP PANEL</t>
  </si>
  <si>
    <t>79453</t>
  </si>
  <si>
    <t>100048559</t>
  </si>
  <si>
    <t>MAIN RH INTERP PANEL WAIKINO Carpark</t>
  </si>
  <si>
    <t>79460</t>
  </si>
  <si>
    <t>100048560</t>
  </si>
  <si>
    <t>WAIKINO STATION INTERP PANEL</t>
  </si>
  <si>
    <t>1845905-5855561</t>
  </si>
  <si>
    <t>79463</t>
  </si>
  <si>
    <t>100048566</t>
  </si>
  <si>
    <t>RIMUTAKA FOREST PARK</t>
  </si>
  <si>
    <t>79579</t>
  </si>
  <si>
    <t>100048569</t>
  </si>
  <si>
    <t>1854798-5716161</t>
  </si>
  <si>
    <t>79636REPLACED</t>
  </si>
  <si>
    <t>100048571</t>
  </si>
  <si>
    <t>DOG SIGN BOTTOM OF SH48</t>
  </si>
  <si>
    <t>1815499-5662308</t>
  </si>
  <si>
    <t>79752</t>
  </si>
  <si>
    <t>100048576</t>
  </si>
  <si>
    <t>NO SWIMMING SIGN</t>
  </si>
  <si>
    <t>80021</t>
  </si>
  <si>
    <t>100048577</t>
  </si>
  <si>
    <t>NO UNAUTHORISED SIGN</t>
  </si>
  <si>
    <t>80023</t>
  </si>
  <si>
    <t>100048578</t>
  </si>
  <si>
    <t>BOLLARD PICNIC AREA SIGN</t>
  </si>
  <si>
    <t>80028</t>
  </si>
  <si>
    <t>100048579</t>
  </si>
  <si>
    <t>80029</t>
  </si>
  <si>
    <t>100048580</t>
  </si>
  <si>
    <t>BOLLARD - "UNISEX TOILET, &lt;-"</t>
  </si>
  <si>
    <t>1600068-5476633</t>
  </si>
  <si>
    <t>80030</t>
  </si>
  <si>
    <t>100048581</t>
  </si>
  <si>
    <t>OVERFLOW PARKING SIGN</t>
  </si>
  <si>
    <t>1573357-5515670</t>
  </si>
  <si>
    <t>80038</t>
  </si>
  <si>
    <t>100048584</t>
  </si>
  <si>
    <t>TORRENT NO. 3</t>
  </si>
  <si>
    <t>80046</t>
  </si>
  <si>
    <t>100048586</t>
  </si>
  <si>
    <t>GOLD FOSSICKING SIGN</t>
  </si>
  <si>
    <t>80196</t>
  </si>
  <si>
    <t>100048587</t>
  </si>
  <si>
    <t>UPPER AORERE FOSSICKING SIGN</t>
  </si>
  <si>
    <t>1553634-5477780</t>
  </si>
  <si>
    <t>80197</t>
  </si>
  <si>
    <t>100048588</t>
  </si>
  <si>
    <t>DANGER UNDERMINING SIGN</t>
  </si>
  <si>
    <t>1553434-5477680</t>
  </si>
  <si>
    <t>80198</t>
  </si>
  <si>
    <t>100048591</t>
  </si>
  <si>
    <t>PIPECLAY GULLY ROAD ENTRANCE SIGN</t>
  </si>
  <si>
    <t>1296233-4999906</t>
  </si>
  <si>
    <t>80207</t>
  </si>
  <si>
    <t>100048592</t>
  </si>
  <si>
    <t>1314496-4995899</t>
  </si>
  <si>
    <t>80212</t>
  </si>
  <si>
    <t>100048593</t>
  </si>
  <si>
    <t>ROX GORGE W/WAY INTERP PANEL</t>
  </si>
  <si>
    <t>1317387-4981684</t>
  </si>
  <si>
    <t>80213</t>
  </si>
  <si>
    <t>100048595</t>
  </si>
  <si>
    <t>THE LONELY GRAVES INTERP PANEL</t>
  </si>
  <si>
    <t>80215</t>
  </si>
  <si>
    <t>100048596</t>
  </si>
  <si>
    <t>BROWN HUT 5 MIN SIGN</t>
  </si>
  <si>
    <t>100048599</t>
  </si>
  <si>
    <t>EURA FOREST</t>
  </si>
  <si>
    <t>79748</t>
  </si>
  <si>
    <t>100048600</t>
  </si>
  <si>
    <t>DOG SIGN BOTTOM OF MANGATEPOPO ROAD</t>
  </si>
  <si>
    <t>79750</t>
  </si>
  <si>
    <t>100048610</t>
  </si>
  <si>
    <t>MORIANE CREEK</t>
  </si>
  <si>
    <t>77182</t>
  </si>
  <si>
    <t>100048611</t>
  </si>
  <si>
    <t>DEADMANS TRACK DIRECTIONS</t>
  </si>
  <si>
    <t>1215337-5033120</t>
  </si>
  <si>
    <t>77187</t>
  </si>
  <si>
    <t>100048612</t>
  </si>
  <si>
    <t>77188</t>
  </si>
  <si>
    <t>100048613</t>
  </si>
  <si>
    <t>77189</t>
  </si>
  <si>
    <t>100048614</t>
  </si>
  <si>
    <t>PASS CREEK (DIR)</t>
  </si>
  <si>
    <t>1214439-5028312</t>
  </si>
  <si>
    <t>77190</t>
  </si>
  <si>
    <t>100048623</t>
  </si>
  <si>
    <t>ORIENTATION PANEL - COBB RIDGE</t>
  </si>
  <si>
    <t>80286</t>
  </si>
  <si>
    <t>100048626</t>
  </si>
  <si>
    <t>78610</t>
  </si>
  <si>
    <t>100048628</t>
  </si>
  <si>
    <t>1585870-5373194</t>
  </si>
  <si>
    <t>80601</t>
  </si>
  <si>
    <t>100048634</t>
  </si>
  <si>
    <t>HISTORIC RESERVE SIGN ATLEY HUTS</t>
  </si>
  <si>
    <t>1256904-5016328</t>
  </si>
  <si>
    <t>75650</t>
  </si>
  <si>
    <t>100048635</t>
  </si>
  <si>
    <t>REMARKS CONS AREA AT 2ND STILE</t>
  </si>
  <si>
    <t>1277539-5001431</t>
  </si>
  <si>
    <t>75684</t>
  </si>
  <si>
    <t>100048641</t>
  </si>
  <si>
    <t>WELCOME/CARE CODE SIGN</t>
  </si>
  <si>
    <t>1901556-5785405</t>
  </si>
  <si>
    <t>75728</t>
  </si>
  <si>
    <t>100048642</t>
  </si>
  <si>
    <t>JARDINE PARK ENTRANCE</t>
  </si>
  <si>
    <t>1260618-5002801</t>
  </si>
  <si>
    <t>75784</t>
  </si>
  <si>
    <t>100048645</t>
  </si>
  <si>
    <t>79432</t>
  </si>
  <si>
    <t>100048646</t>
  </si>
  <si>
    <t>79434</t>
  </si>
  <si>
    <t>100048648</t>
  </si>
  <si>
    <t>Sign-NO CAMPING-WEST END (GPS,NF)</t>
  </si>
  <si>
    <t>79440</t>
  </si>
  <si>
    <t>100048652</t>
  </si>
  <si>
    <t>TRACK ENTRANCE PANEL GOLDEN CROSS</t>
  </si>
  <si>
    <t>1846090-5863965</t>
  </si>
  <si>
    <t>79459</t>
  </si>
  <si>
    <t>100048656</t>
  </si>
  <si>
    <t>79482</t>
  </si>
  <si>
    <t>100048664</t>
  </si>
  <si>
    <t>Debris Avalanche Interp Sign</t>
  </si>
  <si>
    <t>1816215-5661366</t>
  </si>
  <si>
    <t>79759</t>
  </si>
  <si>
    <t>100048665</t>
  </si>
  <si>
    <t>BIKES NOT PERMITTED-DEL FLAGGED</t>
  </si>
  <si>
    <t>79760</t>
  </si>
  <si>
    <t>100048666</t>
  </si>
  <si>
    <t>BICYCLES ARE NOT PERMITTED</t>
  </si>
  <si>
    <t>1868438-5715347</t>
  </si>
  <si>
    <t>79766</t>
  </si>
  <si>
    <t>100048667</t>
  </si>
  <si>
    <t>1879541-5704167</t>
  </si>
  <si>
    <t>79774</t>
  </si>
  <si>
    <t>100048668</t>
  </si>
  <si>
    <t>1879535-5704170</t>
  </si>
  <si>
    <t>79775</t>
  </si>
  <si>
    <t>100048671</t>
  </si>
  <si>
    <t>KAPITI MARINE RESERVE WAIKANAE BEACH SOU</t>
  </si>
  <si>
    <t>1769226-5473520</t>
  </si>
  <si>
    <t>76134</t>
  </si>
  <si>
    <t>100048672</t>
  </si>
  <si>
    <t>COLONIAL KNOB-ELSDON-BROKEN HILL TRACK J</t>
  </si>
  <si>
    <t>76137</t>
  </si>
  <si>
    <t>100048674</t>
  </si>
  <si>
    <t>Boat Shed Landing Poison</t>
  </si>
  <si>
    <t>1762996-5475629</t>
  </si>
  <si>
    <t>76143</t>
  </si>
  <si>
    <t>100048675</t>
  </si>
  <si>
    <t>PRIVATE PROPERTY  SIGN</t>
  </si>
  <si>
    <t>1762849-5475583</t>
  </si>
  <si>
    <t>76144</t>
  </si>
  <si>
    <t>100048681</t>
  </si>
  <si>
    <t>ROAD CLOSED SIGN</t>
  </si>
  <si>
    <t>80284</t>
  </si>
  <si>
    <t>100048683</t>
  </si>
  <si>
    <t>WILDLIFE SERVICE RESERVE 2</t>
  </si>
  <si>
    <t>1760883-5448296</t>
  </si>
  <si>
    <t>76487</t>
  </si>
  <si>
    <t>100048685</t>
  </si>
  <si>
    <t>TRIG TRACK DIRECTION SIGN</t>
  </si>
  <si>
    <t>1762812-5475693</t>
  </si>
  <si>
    <t>76496</t>
  </si>
  <si>
    <t>100048686</t>
  </si>
  <si>
    <t>WILKINSON/TRIG DIRECTION SIGN</t>
  </si>
  <si>
    <t>1762808-5475734</t>
  </si>
  <si>
    <t>76497</t>
  </si>
  <si>
    <t>100048687</t>
  </si>
  <si>
    <t>1279247-5047415</t>
  </si>
  <si>
    <t>76502</t>
  </si>
  <si>
    <t>100048688</t>
  </si>
  <si>
    <t>1279184-5047419</t>
  </si>
  <si>
    <t>76503</t>
  </si>
  <si>
    <t>100048694</t>
  </si>
  <si>
    <t>DUSKY TRACK - WEST ARM, DEEP COVE</t>
  </si>
  <si>
    <t>77229</t>
  </si>
  <si>
    <t>100048697</t>
  </si>
  <si>
    <t>WILMOT PASS</t>
  </si>
  <si>
    <t>77232</t>
  </si>
  <si>
    <t>100048703</t>
  </si>
  <si>
    <t>77280</t>
  </si>
  <si>
    <t>100048704</t>
  </si>
  <si>
    <t>KEY SUMMIT &amp; ALPINE NATURE WALK</t>
  </si>
  <si>
    <t>1214825-5026143</t>
  </si>
  <si>
    <t>77281</t>
  </si>
  <si>
    <t>100048705</t>
  </si>
  <si>
    <t>78611</t>
  </si>
  <si>
    <t>100048706</t>
  </si>
  <si>
    <t>1932339-5628148</t>
  </si>
  <si>
    <t>78616</t>
  </si>
  <si>
    <t>100048707</t>
  </si>
  <si>
    <t>78617</t>
  </si>
  <si>
    <t>100048708</t>
  </si>
  <si>
    <t>78618</t>
  </si>
  <si>
    <t>100048709</t>
  </si>
  <si>
    <t>78660</t>
  </si>
  <si>
    <t>100048710</t>
  </si>
  <si>
    <t>1883189-5631463</t>
  </si>
  <si>
    <t>78661</t>
  </si>
  <si>
    <t>100048711</t>
  </si>
  <si>
    <t>1898786-5657192</t>
  </si>
  <si>
    <t>78676</t>
  </si>
  <si>
    <t>100048712</t>
  </si>
  <si>
    <t>&lt; HOT SPRINGS - ROUTED</t>
  </si>
  <si>
    <t>78677</t>
  </si>
  <si>
    <t>100048714</t>
  </si>
  <si>
    <t>78741</t>
  </si>
  <si>
    <t>100048715</t>
  </si>
  <si>
    <t>78742</t>
  </si>
  <si>
    <t>100048720</t>
  </si>
  <si>
    <t>MILFORD SOUND</t>
  </si>
  <si>
    <t>1197866-5040718</t>
  </si>
  <si>
    <t>77154</t>
  </si>
  <si>
    <t>100048721</t>
  </si>
  <si>
    <t>SLIPPERY ROCKS</t>
  </si>
  <si>
    <t>77172</t>
  </si>
  <si>
    <t>100048722</t>
  </si>
  <si>
    <t>REMAINS OF BARKERS OVEN (HISTORIC SIGN)</t>
  </si>
  <si>
    <t>1205625-5029007</t>
  </si>
  <si>
    <t>77173</t>
  </si>
  <si>
    <t>100048723</t>
  </si>
  <si>
    <t>DONT LITTER SYMBOL</t>
  </si>
  <si>
    <t>1212938-5026708</t>
  </si>
  <si>
    <t>77195</t>
  </si>
  <si>
    <t>100048724</t>
  </si>
  <si>
    <t>1198200-4945263</t>
  </si>
  <si>
    <t>77212</t>
  </si>
  <si>
    <t>100048730</t>
  </si>
  <si>
    <t>BOLLARD AT START OF 4WHEEL DRIVE TRACK</t>
  </si>
  <si>
    <t>1599138-5379792</t>
  </si>
  <si>
    <t>80603</t>
  </si>
  <si>
    <t>100048732</t>
  </si>
  <si>
    <t>1673105-5482222</t>
  </si>
  <si>
    <t>100048738</t>
  </si>
  <si>
    <t>ROUTE TO MOSS PASS (BL HUT END)</t>
  </si>
  <si>
    <t>1571414-5343637</t>
  </si>
  <si>
    <t>80709</t>
  </si>
  <si>
    <t>100048740</t>
  </si>
  <si>
    <t>ROUTE TO WAIAU PASS</t>
  </si>
  <si>
    <t>80712</t>
  </si>
  <si>
    <t>100048747</t>
  </si>
  <si>
    <t>TORRENT TOILET</t>
  </si>
  <si>
    <t>1603900-5467100</t>
  </si>
  <si>
    <t>80047</t>
  </si>
  <si>
    <t>100048748</t>
  </si>
  <si>
    <t>TORRENT NO. 4</t>
  </si>
  <si>
    <t>80048</t>
  </si>
  <si>
    <t>100048749</t>
  </si>
  <si>
    <t>BEYOND THE BEACHES</t>
  </si>
  <si>
    <t>1603939-5473534</t>
  </si>
  <si>
    <t>80053</t>
  </si>
  <si>
    <t>100048751</t>
  </si>
  <si>
    <t>SOUTH POINT JUNCTION</t>
  </si>
  <si>
    <t>1604596-5469773</t>
  </si>
  <si>
    <t>80056</t>
  </si>
  <si>
    <t>100048752</t>
  </si>
  <si>
    <t>1814277-5989674</t>
  </si>
  <si>
    <t>81355</t>
  </si>
  <si>
    <t>100048768</t>
  </si>
  <si>
    <t>1604006-5468104</t>
  </si>
  <si>
    <t>80086</t>
  </si>
  <si>
    <t>100048774</t>
  </si>
  <si>
    <t>BETTY ARCHER MEMORIAL RESERVE</t>
  </si>
  <si>
    <t>1664400-5451514</t>
  </si>
  <si>
    <t>80014</t>
  </si>
  <si>
    <t>100048775</t>
  </si>
  <si>
    <t>OVERFLOW CARPARK SIGN</t>
  </si>
  <si>
    <t>1573542-5515689</t>
  </si>
  <si>
    <t>80037</t>
  </si>
  <si>
    <t>100048780</t>
  </si>
  <si>
    <t>RATA BANDING PANEL</t>
  </si>
  <si>
    <t>1838046-5885158</t>
  </si>
  <si>
    <t>79495</t>
  </si>
  <si>
    <t>100048783</t>
  </si>
  <si>
    <t>BOLLARD INSIDE GATE</t>
  </si>
  <si>
    <t>79504</t>
  </si>
  <si>
    <t>100048788</t>
  </si>
  <si>
    <t>ENTRANCE SIGN ON SH 25</t>
  </si>
  <si>
    <t>79519</t>
  </si>
  <si>
    <t>100048790</t>
  </si>
  <si>
    <t>WILKINSON &amp; TRIG TRACK JUNCTION</t>
  </si>
  <si>
    <t>1761782-5476085</t>
  </si>
  <si>
    <t>76201</t>
  </si>
  <si>
    <t>100048791</t>
  </si>
  <si>
    <t>HIHI/STITCHBIRD FEEDER INFORMATION SIGN</t>
  </si>
  <si>
    <t>1761982-5475785</t>
  </si>
  <si>
    <t>76202</t>
  </si>
  <si>
    <t>100048792</t>
  </si>
  <si>
    <t>HOW ARE WE HELPING TAKAHE</t>
  </si>
  <si>
    <t>1762896-5475722</t>
  </si>
  <si>
    <t>76204</t>
  </si>
  <si>
    <t>100048793</t>
  </si>
  <si>
    <t>WARNING QUICKSAND NTH END OF ESTUARY TRA</t>
  </si>
  <si>
    <t>1768817-5472966</t>
  </si>
  <si>
    <t>76209</t>
  </si>
  <si>
    <t>100048801</t>
  </si>
  <si>
    <t>1653732-5319756</t>
  </si>
  <si>
    <t>80074</t>
  </si>
  <si>
    <t>100048803</t>
  </si>
  <si>
    <t>80077</t>
  </si>
  <si>
    <t>100048807</t>
  </si>
  <si>
    <t>AN ALPINE WORLD</t>
  </si>
  <si>
    <t>1214722-5025964</t>
  </si>
  <si>
    <t>77282</t>
  </si>
  <si>
    <t>100048808</t>
  </si>
  <si>
    <t>LITTLE WAIHI ESTUARY</t>
  </si>
  <si>
    <t>1906490-5812019</t>
  </si>
  <si>
    <t>75887</t>
  </si>
  <si>
    <t>100048809</t>
  </si>
  <si>
    <t>1929754-5664243</t>
  </si>
  <si>
    <t>78801</t>
  </si>
  <si>
    <t>100048811</t>
  </si>
  <si>
    <t>SEWAGE DUMP STATION</t>
  </si>
  <si>
    <t>1587313-5371718</t>
  </si>
  <si>
    <t>80718</t>
  </si>
  <si>
    <t>100048812</t>
  </si>
  <si>
    <t>LOOKOUT 2 MIN SIGN</t>
  </si>
  <si>
    <t>80221</t>
  </si>
  <si>
    <t>100048815</t>
  </si>
  <si>
    <t>KAINGAROA STATION PANEL</t>
  </si>
  <si>
    <t>76544</t>
  </si>
  <si>
    <t>100048816</t>
  </si>
  <si>
    <t>BURTTONS TRACK TOKOMARU VALLEY ROAD</t>
  </si>
  <si>
    <t>1810865-5505024</t>
  </si>
  <si>
    <t>76545</t>
  </si>
  <si>
    <t>100048818</t>
  </si>
  <si>
    <t>JM BARKER INTERP SIGN</t>
  </si>
  <si>
    <t>76563</t>
  </si>
  <si>
    <t>100048819</t>
  </si>
  <si>
    <t>NIKAU BUSH INTERP</t>
  </si>
  <si>
    <t>2439586-5101532</t>
  </si>
  <si>
    <t>76569</t>
  </si>
  <si>
    <t>100048820</t>
  </si>
  <si>
    <t>NIKAU BUSH SR (BY ROAD ENTRANCE)</t>
  </si>
  <si>
    <t>2440367-5101159</t>
  </si>
  <si>
    <t>76570</t>
  </si>
  <si>
    <t>100048830</t>
  </si>
  <si>
    <t>PUKATEA SIGN</t>
  </si>
  <si>
    <t>1900163-5779698</t>
  </si>
  <si>
    <t>75720</t>
  </si>
  <si>
    <t>100048831</t>
  </si>
  <si>
    <t>PIGEONWOOD SIGN</t>
  </si>
  <si>
    <t>75726</t>
  </si>
  <si>
    <t>100048833</t>
  </si>
  <si>
    <t xml:space="preserve"> REWAREWA SIGN</t>
  </si>
  <si>
    <t>75733</t>
  </si>
  <si>
    <t>100048834</t>
  </si>
  <si>
    <t>75734</t>
  </si>
  <si>
    <t>100048835</t>
  </si>
  <si>
    <t>ONGAONGA SIGN</t>
  </si>
  <si>
    <t>75735</t>
  </si>
  <si>
    <t>100048836</t>
  </si>
  <si>
    <t>75736</t>
  </si>
  <si>
    <t>100048837</t>
  </si>
  <si>
    <t>1577889-5514318</t>
  </si>
  <si>
    <t>74379</t>
  </si>
  <si>
    <t>100048839</t>
  </si>
  <si>
    <t>FYFFE/PAL SCEN RES. LKOUT/PIC AREA 35MIN</t>
  </si>
  <si>
    <t>1652774-5312717</t>
  </si>
  <si>
    <t>74396</t>
  </si>
  <si>
    <t>100048841</t>
  </si>
  <si>
    <t>MRFP, WAKA TRK, FOST CL 2.5HRS,DEV CK HT</t>
  </si>
  <si>
    <t>1654023-5407956</t>
  </si>
  <si>
    <t>74415</t>
  </si>
  <si>
    <t>100048847</t>
  </si>
  <si>
    <t>ENTRANCE SIGN OFF GONDOLA RD</t>
  </si>
  <si>
    <t>1256591-5004493</t>
  </si>
  <si>
    <t>74466</t>
  </si>
  <si>
    <t>100048848</t>
  </si>
  <si>
    <t>HAPUKU S R SH1</t>
  </si>
  <si>
    <t>1659179-5315029</t>
  </si>
  <si>
    <t>74481</t>
  </si>
  <si>
    <t>100048853</t>
  </si>
  <si>
    <t>BROWN RIVER WALK SIGN</t>
  </si>
  <si>
    <t>80222</t>
  </si>
  <si>
    <t>100048854</t>
  </si>
  <si>
    <t>80223</t>
  </si>
  <si>
    <t>100048855</t>
  </si>
  <si>
    <t>RESTRICTIONS BOLLARD SIGN</t>
  </si>
  <si>
    <t>80229</t>
  </si>
  <si>
    <t>100048856</t>
  </si>
  <si>
    <t>MT STEVENS SIGN</t>
  </si>
  <si>
    <t>1558832-5481678</t>
  </si>
  <si>
    <t>80230</t>
  </si>
  <si>
    <t>100048859</t>
  </si>
  <si>
    <t>N1</t>
  </si>
  <si>
    <t>1550414-5297950</t>
  </si>
  <si>
    <t>80254P</t>
  </si>
  <si>
    <t>100048860</t>
  </si>
  <si>
    <t>ANCHORAGE ESTUARY SIGN</t>
  </si>
  <si>
    <t>1604300-5466334</t>
  </si>
  <si>
    <t>80270</t>
  </si>
  <si>
    <t>100048861</t>
  </si>
  <si>
    <t>PILLAR POINT TRACK SIGN</t>
  </si>
  <si>
    <t>1575386-5515457</t>
  </si>
  <si>
    <t>80034</t>
  </si>
  <si>
    <t>100048862</t>
  </si>
  <si>
    <t>CAPE FAREWELL SIGN</t>
  </si>
  <si>
    <t>1574399-5516658</t>
  </si>
  <si>
    <t>80035</t>
  </si>
  <si>
    <t>100048870</t>
  </si>
  <si>
    <t>GLY F/BASE ENTRANCE SIGN NTH</t>
  </si>
  <si>
    <t>75535</t>
  </si>
  <si>
    <t>100048871</t>
  </si>
  <si>
    <t>VOLUTEERS SIGN</t>
  </si>
  <si>
    <t>75559</t>
  </si>
  <si>
    <t>100048874</t>
  </si>
  <si>
    <t>HYDO POWER (INTERP PANEL)</t>
  </si>
  <si>
    <t>1186571-4970892</t>
  </si>
  <si>
    <t>77290</t>
  </si>
  <si>
    <t>100048875</t>
  </si>
  <si>
    <t>MAIN TK, WARNING TK CLOSED</t>
  </si>
  <si>
    <t>1186996-5026390</t>
  </si>
  <si>
    <t>77296</t>
  </si>
  <si>
    <t>100048876</t>
  </si>
  <si>
    <t>WARNING TRACK CLOSED / TRACK</t>
  </si>
  <si>
    <t>1186795-5026791</t>
  </si>
  <si>
    <t>77297</t>
  </si>
  <si>
    <t>100048877</t>
  </si>
  <si>
    <t>VIEW OF TOP LEAP SUTHERLAND FALLS</t>
  </si>
  <si>
    <t>1187096-5026891</t>
  </si>
  <si>
    <t>77744</t>
  </si>
  <si>
    <t>100048878</t>
  </si>
  <si>
    <t>18 MILE PEG</t>
  </si>
  <si>
    <t>77299</t>
  </si>
  <si>
    <t>100048880</t>
  </si>
  <si>
    <t>BLUFF HILL/MOTUPOHUE INTERP.</t>
  </si>
  <si>
    <t>1243084-4827023</t>
  </si>
  <si>
    <t>77380</t>
  </si>
  <si>
    <t>100048885</t>
  </si>
  <si>
    <t>BEACH/WILDLIFE REFUGE JCN PAST ENTRANCE</t>
  </si>
  <si>
    <t>1855845-5889495</t>
  </si>
  <si>
    <t>79484</t>
  </si>
  <si>
    <t>100048887</t>
  </si>
  <si>
    <t>SIGN ON ROADEND GATE</t>
  </si>
  <si>
    <t>1842477-5869961</t>
  </si>
  <si>
    <t>79491</t>
  </si>
  <si>
    <t>100048888</t>
  </si>
  <si>
    <t>1572299-5196482</t>
  </si>
  <si>
    <t>74590</t>
  </si>
  <si>
    <t>100048897</t>
  </si>
  <si>
    <t>400 TAWARAU RD MAIN DIRECTION SIGN</t>
  </si>
  <si>
    <t>1770978-5758188</t>
  </si>
  <si>
    <t>79782</t>
  </si>
  <si>
    <t>100048898</t>
  </si>
  <si>
    <t>OROI SR IDENTIFIER/OWNERSHIP SIGN</t>
  </si>
  <si>
    <t>1989855-5787137</t>
  </si>
  <si>
    <t>78423</t>
  </si>
  <si>
    <t>100048899</t>
  </si>
  <si>
    <t>WHITIKAU SR IDENTIFIER/OWNERSHIP SIGN</t>
  </si>
  <si>
    <t>1997400-5763311</t>
  </si>
  <si>
    <t>78430</t>
  </si>
  <si>
    <t>100048901</t>
  </si>
  <si>
    <t>Whitikau Camp Site</t>
  </si>
  <si>
    <t>78436</t>
  </si>
  <si>
    <t>100048902</t>
  </si>
  <si>
    <t>Motu Road</t>
  </si>
  <si>
    <t>1993280-5773722</t>
  </si>
  <si>
    <t>78438</t>
  </si>
  <si>
    <t>100048903</t>
  </si>
  <si>
    <t>1991068-5779127</t>
  </si>
  <si>
    <t>78439</t>
  </si>
  <si>
    <t>100048906</t>
  </si>
  <si>
    <t>1893997-5631669</t>
  </si>
  <si>
    <t>78453</t>
  </si>
  <si>
    <t>100048907</t>
  </si>
  <si>
    <t>1895996-5635973</t>
  </si>
  <si>
    <t>78454</t>
  </si>
  <si>
    <t>100048909</t>
  </si>
  <si>
    <t>Kenepuru Saddle South Entrance Sign</t>
  </si>
  <si>
    <t>1695911-5446217</t>
  </si>
  <si>
    <t>76295</t>
  </si>
  <si>
    <t>100048911</t>
  </si>
  <si>
    <t>1ST WEBBS FALL HEIGHT WARNING TL</t>
  </si>
  <si>
    <t>1838251-5895604</t>
  </si>
  <si>
    <t>76344</t>
  </si>
  <si>
    <t>100048914</t>
  </si>
  <si>
    <t>UPPER / LOWER LEVELS TRK SIGN</t>
  </si>
  <si>
    <t>1840884-5854582</t>
  </si>
  <si>
    <t>76351</t>
  </si>
  <si>
    <t>100048915</t>
  </si>
  <si>
    <t>TEMP WALKWAY SIGN</t>
  </si>
  <si>
    <t>1840906-5854493</t>
  </si>
  <si>
    <t>76352</t>
  </si>
  <si>
    <t>100048917</t>
  </si>
  <si>
    <t>FORESHORE POISON SIGN</t>
  </si>
  <si>
    <t>1750010-5449472</t>
  </si>
  <si>
    <t>76368</t>
  </si>
  <si>
    <t>100048918</t>
  </si>
  <si>
    <t>CENTRAL TRACK / WETLAND JUNCTION</t>
  </si>
  <si>
    <t>1749754-5449533</t>
  </si>
  <si>
    <t>76369</t>
  </si>
  <si>
    <t>100048919</t>
  </si>
  <si>
    <t>HOUSE VALLEY/WETLAND LOOP TRACKS</t>
  </si>
  <si>
    <t>1749886-5449594</t>
  </si>
  <si>
    <t>76370</t>
  </si>
  <si>
    <t>100048920</t>
  </si>
  <si>
    <t>HOUSE VALLEY/TIROHANGA TRACK JUNCTION</t>
  </si>
  <si>
    <t>1750119-5449837</t>
  </si>
  <si>
    <t>76371</t>
  </si>
  <si>
    <t>100048928</t>
  </si>
  <si>
    <t>DIA LAKE HISTORY INTERP PANEL</t>
  </si>
  <si>
    <t>76714</t>
  </si>
  <si>
    <t>100048931</t>
  </si>
  <si>
    <t>SPOTTS CK MAP &amp; INTERP  PANEL</t>
  </si>
  <si>
    <t>1290735-5034756</t>
  </si>
  <si>
    <t>76721</t>
  </si>
  <si>
    <t>100048932</t>
  </si>
  <si>
    <t>RARE AND ENDANGERED PLANTS INTERP</t>
  </si>
  <si>
    <t>1294385-5043767</t>
  </si>
  <si>
    <t>76729</t>
  </si>
  <si>
    <t>100048935</t>
  </si>
  <si>
    <t>WG TRACK START</t>
  </si>
  <si>
    <t>1546000-5217700</t>
  </si>
  <si>
    <t>75477</t>
  </si>
  <si>
    <t>100048936</t>
  </si>
  <si>
    <t>Jack's Hut Interp and Roadman Work</t>
  </si>
  <si>
    <t>1482364-5247114</t>
  </si>
  <si>
    <t>75501INTERPPQ</t>
  </si>
  <si>
    <t>100048940</t>
  </si>
  <si>
    <t>1313430-5017409</t>
  </si>
  <si>
    <t>80735</t>
  </si>
  <si>
    <t>100048941</t>
  </si>
  <si>
    <t>FINGER SIGN-direction to no 2 shaft</t>
  </si>
  <si>
    <t>1313430-5017407</t>
  </si>
  <si>
    <t>80736</t>
  </si>
  <si>
    <t>100048942</t>
  </si>
  <si>
    <t>FINGER SIGN TOP END AURORA CK</t>
  </si>
  <si>
    <t>1313697-5017146</t>
  </si>
  <si>
    <t>80737</t>
  </si>
  <si>
    <t>100048943</t>
  </si>
  <si>
    <t>CLOUDY BAY INFO</t>
  </si>
  <si>
    <t>1688421-5417844</t>
  </si>
  <si>
    <t>80745</t>
  </si>
  <si>
    <t>100048945</t>
  </si>
  <si>
    <t>UPPER CAPLES HUT SIGN</t>
  </si>
  <si>
    <t>1222404-5023280</t>
  </si>
  <si>
    <t>75902</t>
  </si>
  <si>
    <t>100048947</t>
  </si>
  <si>
    <t>CARDRONA RIVER MOUTH ENTRY SIGN</t>
  </si>
  <si>
    <t>1298554-5045115</t>
  </si>
  <si>
    <t>76028</t>
  </si>
  <si>
    <t>100048954</t>
  </si>
  <si>
    <t>WAIKAWA STREAM RECREATION AREA</t>
  </si>
  <si>
    <t>1789776-5490044</t>
  </si>
  <si>
    <t>76159</t>
  </si>
  <si>
    <t>100048957</t>
  </si>
  <si>
    <t>1929765-5664129</t>
  </si>
  <si>
    <t>78802</t>
  </si>
  <si>
    <t>100048958</t>
  </si>
  <si>
    <t>1929775-5664039</t>
  </si>
  <si>
    <t>78803</t>
  </si>
  <si>
    <t>100048962</t>
  </si>
  <si>
    <t>CAMPING GROUND &gt; ROUTED</t>
  </si>
  <si>
    <t>1898353-5657087</t>
  </si>
  <si>
    <t>78811</t>
  </si>
  <si>
    <t>100048964</t>
  </si>
  <si>
    <t>GOLDMINE TRACK SIGN</t>
  </si>
  <si>
    <t>1921399-5668717</t>
  </si>
  <si>
    <t>78827</t>
  </si>
  <si>
    <t>100048966</t>
  </si>
  <si>
    <t>Triple X Hut Sign</t>
  </si>
  <si>
    <t>1874199-5589832</t>
  </si>
  <si>
    <t>78835</t>
  </si>
  <si>
    <t>100048967</t>
  </si>
  <si>
    <t>RFP ACCESS TO TRACKS</t>
  </si>
  <si>
    <t>1853748-5548956</t>
  </si>
  <si>
    <t>78845</t>
  </si>
  <si>
    <t>100048970</t>
  </si>
  <si>
    <t>FOREST HILL PICNIC AREA</t>
  </si>
  <si>
    <t>1246997-4872942</t>
  </si>
  <si>
    <t>77833</t>
  </si>
  <si>
    <t>100048971</t>
  </si>
  <si>
    <t>1249732-4909091</t>
  </si>
  <si>
    <t>77839</t>
  </si>
  <si>
    <t>100048979</t>
  </si>
  <si>
    <t>2003754-5801280</t>
  </si>
  <si>
    <t>78226</t>
  </si>
  <si>
    <t>100048980</t>
  </si>
  <si>
    <t>1901694-5647286</t>
  </si>
  <si>
    <t>78240</t>
  </si>
  <si>
    <t>100048981</t>
  </si>
  <si>
    <t>DANGER DO NOT ENTER SIGN</t>
  </si>
  <si>
    <t>75743DLT</t>
  </si>
  <si>
    <t>100048982</t>
  </si>
  <si>
    <t>DUBBO 96 TRACK</t>
  </si>
  <si>
    <t>1841749-5853410</t>
  </si>
  <si>
    <t>75744</t>
  </si>
  <si>
    <t>100048983</t>
  </si>
  <si>
    <t>DUBBO 96 TRACK &amp; CROWN TRACK JUNCTION</t>
  </si>
  <si>
    <t>1842965-5853525</t>
  </si>
  <si>
    <t>75750</t>
  </si>
  <si>
    <t>100048995</t>
  </si>
  <si>
    <t>SAWCUT GORGE ROUTE</t>
  </si>
  <si>
    <t>1683500-5363100</t>
  </si>
  <si>
    <t>74497</t>
  </si>
  <si>
    <t>100048998</t>
  </si>
  <si>
    <t>SMALL SIGN DIAMOND HARBOUR MAIN ROAD</t>
  </si>
  <si>
    <t>1578797-5169193</t>
  </si>
  <si>
    <t>74583</t>
  </si>
  <si>
    <t>100049003</t>
  </si>
  <si>
    <t>TOILETS 1KM NORTH</t>
  </si>
  <si>
    <t>79247</t>
  </si>
  <si>
    <t>100049005</t>
  </si>
  <si>
    <t>WAINUI INTERP SIGN - ENJOY ABEL TASMAN</t>
  </si>
  <si>
    <t>1596415-5482379</t>
  </si>
  <si>
    <t>74722</t>
  </si>
  <si>
    <t>100049011</t>
  </si>
  <si>
    <t>74817</t>
  </si>
  <si>
    <t>100049012</t>
  </si>
  <si>
    <t>"AWAROA CARPARK    AWAROA HUT 30 MIN"</t>
  </si>
  <si>
    <t>1600055-5476626</t>
  </si>
  <si>
    <t>74833</t>
  </si>
  <si>
    <t>100049015</t>
  </si>
  <si>
    <t>1576224-5482378</t>
  </si>
  <si>
    <t>74991</t>
  </si>
  <si>
    <t>100049016</t>
  </si>
  <si>
    <t>1575424-5486976</t>
  </si>
  <si>
    <t>74992</t>
  </si>
  <si>
    <t>100049032</t>
  </si>
  <si>
    <t>400 MANGAOTAKI SCENIC RESERVE</t>
  </si>
  <si>
    <t>1768848-5741515</t>
  </si>
  <si>
    <t>73929</t>
  </si>
  <si>
    <t>100049035</t>
  </si>
  <si>
    <t>GORGE BRIDGE; SPEEDIES ROAD</t>
  </si>
  <si>
    <t>1764133-5754211</t>
  </si>
  <si>
    <t>73940</t>
  </si>
  <si>
    <t>100049041</t>
  </si>
  <si>
    <t>BANKS PENINSULA MONTANE</t>
  </si>
  <si>
    <t>1566512-5158273</t>
  </si>
  <si>
    <t>76907</t>
  </si>
  <si>
    <t>100049045</t>
  </si>
  <si>
    <t>1566547-5158290</t>
  </si>
  <si>
    <t>76919</t>
  </si>
  <si>
    <t>100049047</t>
  </si>
  <si>
    <t>BLUE POOLS/BLUE VALLEY</t>
  </si>
  <si>
    <t>86544</t>
  </si>
  <si>
    <t>100049048</t>
  </si>
  <si>
    <t>76952</t>
  </si>
  <si>
    <t>100049055</t>
  </si>
  <si>
    <t>SH 2 MAIN SIGN</t>
  </si>
  <si>
    <t>78521</t>
  </si>
  <si>
    <t>100049060</t>
  </si>
  <si>
    <t>78564</t>
  </si>
  <si>
    <t>100049064</t>
  </si>
  <si>
    <t>1934036-5622579</t>
  </si>
  <si>
    <t>78612</t>
  </si>
  <si>
    <t>100049068</t>
  </si>
  <si>
    <t>CNI/LINK RD/WAIMANOA FINGER SIGN</t>
  </si>
  <si>
    <t>73558</t>
  </si>
  <si>
    <t>100049077</t>
  </si>
  <si>
    <t>GLINKS GULLY INTERPRETATION SIGN</t>
  </si>
  <si>
    <t>1677245-6006800</t>
  </si>
  <si>
    <t>79250</t>
  </si>
  <si>
    <t>100049078</t>
  </si>
  <si>
    <t>1671140-6015425</t>
  </si>
  <si>
    <t>79256</t>
  </si>
  <si>
    <t>100049079</t>
  </si>
  <si>
    <t>WARNING NOT TO USE RIVER IF SWOLLEN</t>
  </si>
  <si>
    <t>1800723-5463862</t>
  </si>
  <si>
    <t>79306</t>
  </si>
  <si>
    <t>100049093</t>
  </si>
  <si>
    <t>1577622-5514263</t>
  </si>
  <si>
    <t>74999</t>
  </si>
  <si>
    <t>100049095</t>
  </si>
  <si>
    <t>BEGGS BUSH</t>
  </si>
  <si>
    <t>1289985-4844884</t>
  </si>
  <si>
    <t>76168</t>
  </si>
  <si>
    <t>100049096</t>
  </si>
  <si>
    <t>TO COPPPERMINE RD</t>
  </si>
  <si>
    <t>1842900-5540000</t>
  </si>
  <si>
    <t>78851</t>
  </si>
  <si>
    <t>100049097</t>
  </si>
  <si>
    <t>78249</t>
  </si>
  <si>
    <t>100049098</t>
  </si>
  <si>
    <t>78250</t>
  </si>
  <si>
    <t>100049101</t>
  </si>
  <si>
    <t>PAPAITONGA CATTLE STOP ENTRANCE SIGN.</t>
  </si>
  <si>
    <t>1789456-5498176</t>
  </si>
  <si>
    <t>75000</t>
  </si>
  <si>
    <t>100049102</t>
  </si>
  <si>
    <t>Craigieburn Forest Park - Start Track</t>
  </si>
  <si>
    <t>1489424-5234158</t>
  </si>
  <si>
    <t>100049103</t>
  </si>
  <si>
    <t>Jack's Hut Sign</t>
  </si>
  <si>
    <t>1482369-5247116</t>
  </si>
  <si>
    <t>75198P#</t>
  </si>
  <si>
    <t>100049110</t>
  </si>
  <si>
    <t>GRAYS BUSH RD SIDE SIGN</t>
  </si>
  <si>
    <t>2031711-5716471</t>
  </si>
  <si>
    <t>78022</t>
  </si>
  <si>
    <t>100049113</t>
  </si>
  <si>
    <t>TAURANGA HISTORIC BRIDGE</t>
  </si>
  <si>
    <t>1976600-5762800</t>
  </si>
  <si>
    <t>89805</t>
  </si>
  <si>
    <t>100049114</t>
  </si>
  <si>
    <t>78411</t>
  </si>
  <si>
    <t>100049118</t>
  </si>
  <si>
    <t>WAIKOPIRO TRACK EAST END</t>
  </si>
  <si>
    <t>1936377-5649873</t>
  </si>
  <si>
    <t>78861</t>
  </si>
  <si>
    <t>100049122</t>
  </si>
  <si>
    <t>1898386-5657092</t>
  </si>
  <si>
    <t>78902</t>
  </si>
  <si>
    <t>100049124</t>
  </si>
  <si>
    <t>1897794-5642079</t>
  </si>
  <si>
    <t>78909</t>
  </si>
  <si>
    <t>100049128</t>
  </si>
  <si>
    <t>SIGN ON BEACH ENTRY</t>
  </si>
  <si>
    <t>1950258-5603965</t>
  </si>
  <si>
    <t>78681</t>
  </si>
  <si>
    <t>100049135</t>
  </si>
  <si>
    <t>CAMERON CARPARK SIGN</t>
  </si>
  <si>
    <t>1887190-5635168</t>
  </si>
  <si>
    <t>78879</t>
  </si>
  <si>
    <t>100049136</t>
  </si>
  <si>
    <t>HELIPAD SIGN</t>
  </si>
  <si>
    <t>1897291-5647283</t>
  </si>
  <si>
    <t>78914</t>
  </si>
  <si>
    <t>100049138</t>
  </si>
  <si>
    <t>MANA RATA SIGN</t>
  </si>
  <si>
    <t>1749932-5449375</t>
  </si>
  <si>
    <t>76378</t>
  </si>
  <si>
    <t>100049139</t>
  </si>
  <si>
    <t>BIRD PANEL 2</t>
  </si>
  <si>
    <t>1762949-5475964</t>
  </si>
  <si>
    <t>76379</t>
  </si>
  <si>
    <t>100049142</t>
  </si>
  <si>
    <t>WEKA INTERP SIGN</t>
  </si>
  <si>
    <t>1293254-5054364</t>
  </si>
  <si>
    <t>76410</t>
  </si>
  <si>
    <t>100049145</t>
  </si>
  <si>
    <t>NO DOGS / NO FIRES</t>
  </si>
  <si>
    <t>1293331-5054320</t>
  </si>
  <si>
    <t>76444</t>
  </si>
  <si>
    <t>100049147</t>
  </si>
  <si>
    <t>NEAREST TOILET</t>
  </si>
  <si>
    <t>1302082-5103119</t>
  </si>
  <si>
    <t>76455</t>
  </si>
  <si>
    <t>100049149</t>
  </si>
  <si>
    <t>1294160-5018391</t>
  </si>
  <si>
    <t>76736</t>
  </si>
  <si>
    <t>100049150</t>
  </si>
  <si>
    <t>NOT SUITABLE FOR CARS BEYOND THIS POINT</t>
  </si>
  <si>
    <t>1295703-5048515</t>
  </si>
  <si>
    <t>76738</t>
  </si>
  <si>
    <t>100049153</t>
  </si>
  <si>
    <t>LARGE RED BEECH TREE 2 MIN</t>
  </si>
  <si>
    <t>76755</t>
  </si>
  <si>
    <t>100049154</t>
  </si>
  <si>
    <t>KOHEKOHE/PARATA TRACK JUNCTION</t>
  </si>
  <si>
    <t>1775240-5472896</t>
  </si>
  <si>
    <t>76762</t>
  </si>
  <si>
    <t>100049155</t>
  </si>
  <si>
    <t>North End Private Trk Poison</t>
  </si>
  <si>
    <t>1764110-5478257</t>
  </si>
  <si>
    <t>76763</t>
  </si>
  <si>
    <t>100049156</t>
  </si>
  <si>
    <t>WARNING POISON SIGN AT SLIPWAY KAPITI IS</t>
  </si>
  <si>
    <t>1763870-5477986</t>
  </si>
  <si>
    <t>76764</t>
  </si>
  <si>
    <t>100049157</t>
  </si>
  <si>
    <t>BURTTONS TRACK SOUTHERN STILE DIRECTION</t>
  </si>
  <si>
    <t>1812634-5506134</t>
  </si>
  <si>
    <t>76770</t>
  </si>
  <si>
    <t>100049158</t>
  </si>
  <si>
    <t>BURTTONS TRACK SOUTHERN BOUNDARY</t>
  </si>
  <si>
    <t>1814709-5509508</t>
  </si>
  <si>
    <t>76771</t>
  </si>
  <si>
    <t>100049168</t>
  </si>
  <si>
    <t>COASTAL WATERS</t>
  </si>
  <si>
    <t>1197844-5041362</t>
  </si>
  <si>
    <t>77115</t>
  </si>
  <si>
    <t>100049169</t>
  </si>
  <si>
    <t>BRASSEL POINT WALK</t>
  </si>
  <si>
    <t>1143389-4948793</t>
  </si>
  <si>
    <t>77129</t>
  </si>
  <si>
    <t>100049170</t>
  </si>
  <si>
    <t>DEEP COVE REVEGETATION &amp; MANAPOURI TAILR</t>
  </si>
  <si>
    <t>77130</t>
  </si>
  <si>
    <t>100049171</t>
  </si>
  <si>
    <t>BEGINNINGS - LIFE</t>
  </si>
  <si>
    <t>1198005-5041021</t>
  </si>
  <si>
    <t>77140</t>
  </si>
  <si>
    <t>100049173</t>
  </si>
  <si>
    <t>I 200M</t>
  </si>
  <si>
    <t>1186566-4955364</t>
  </si>
  <si>
    <t>77019</t>
  </si>
  <si>
    <t>100049174</t>
  </si>
  <si>
    <t>BOAT USERS INFORMATION</t>
  </si>
  <si>
    <t>1193646-4982721</t>
  </si>
  <si>
    <t>77044</t>
  </si>
  <si>
    <t>100049175</t>
  </si>
  <si>
    <t>SLIPWAY ACCESS NO PARKING</t>
  </si>
  <si>
    <t>77124</t>
  </si>
  <si>
    <t>100049178</t>
  </si>
  <si>
    <t>77194</t>
  </si>
  <si>
    <t>100049185</t>
  </si>
  <si>
    <t>1961731-5702965</t>
  </si>
  <si>
    <t>78346</t>
  </si>
  <si>
    <t>100049190</t>
  </si>
  <si>
    <t>AREA OFFICE SIGN</t>
  </si>
  <si>
    <t>76220</t>
  </si>
  <si>
    <t>100049194</t>
  </si>
  <si>
    <t>RASPBERRY CREEK CAR PARK</t>
  </si>
  <si>
    <t>1261710-5062664</t>
  </si>
  <si>
    <t>76404</t>
  </si>
  <si>
    <t>100049195</t>
  </si>
  <si>
    <t>1298024-5024313</t>
  </si>
  <si>
    <t>76418</t>
  </si>
  <si>
    <t>100049196</t>
  </si>
  <si>
    <t>PANEL INSIDE BATTERY</t>
  </si>
  <si>
    <t>1237600-5022400</t>
  </si>
  <si>
    <t>75783</t>
  </si>
  <si>
    <t>100049197</t>
  </si>
  <si>
    <t>1226063-5037432</t>
  </si>
  <si>
    <t>91908</t>
  </si>
  <si>
    <t>100049198</t>
  </si>
  <si>
    <t>NATURE WALK 1</t>
  </si>
  <si>
    <t>1225530-5037683</t>
  </si>
  <si>
    <t>75786</t>
  </si>
  <si>
    <t>100049199</t>
  </si>
  <si>
    <t>NATURE WALK 4</t>
  </si>
  <si>
    <t>1225246-5038079</t>
  </si>
  <si>
    <t>75793</t>
  </si>
  <si>
    <t>100049201</t>
  </si>
  <si>
    <t>TRAMPERS GUIDE...</t>
  </si>
  <si>
    <t>303299</t>
  </si>
  <si>
    <t>100049211</t>
  </si>
  <si>
    <t>Coastal Areas Slab Panel</t>
  </si>
  <si>
    <t>1566541-5158287</t>
  </si>
  <si>
    <t>76918</t>
  </si>
  <si>
    <t>100049213</t>
  </si>
  <si>
    <t>1302021-5102355</t>
  </si>
  <si>
    <t>76932</t>
  </si>
  <si>
    <t>100049215</t>
  </si>
  <si>
    <t>HEAPHY HUT DIRECTIONS SIGN</t>
  </si>
  <si>
    <t>1525298-5462489</t>
  </si>
  <si>
    <t>76941</t>
  </si>
  <si>
    <t>100049220</t>
  </si>
  <si>
    <t>74649</t>
  </si>
  <si>
    <t>100049222</t>
  </si>
  <si>
    <t>KILLDEVIL/WAINGARO/STANLEY INTS SH - RMV</t>
  </si>
  <si>
    <t>100049223</t>
  </si>
  <si>
    <t>SMOKY DRIP HUT REMOVAL SIGN</t>
  </si>
  <si>
    <t>74657</t>
  </si>
  <si>
    <t>100049226</t>
  </si>
  <si>
    <t>CANAAN ORIENTATION SIGN</t>
  </si>
  <si>
    <t>1590918-5467684</t>
  </si>
  <si>
    <t>74666</t>
  </si>
  <si>
    <t>100049227</t>
  </si>
  <si>
    <t>Asbestos Track Mine and Cottage</t>
  </si>
  <si>
    <t>1576523-5449392</t>
  </si>
  <si>
    <t>74672</t>
  </si>
  <si>
    <t>100049230</t>
  </si>
  <si>
    <t>MANGAOTAKI RD; MAUNGAMANGERO TRIG; LEITC</t>
  </si>
  <si>
    <t>1755440-5747400</t>
  </si>
  <si>
    <t>74681</t>
  </si>
  <si>
    <t>100049231</t>
  </si>
  <si>
    <t>'LOOP TRACK'</t>
  </si>
  <si>
    <t>1795963-5732643</t>
  </si>
  <si>
    <t>74683</t>
  </si>
  <si>
    <t>100049235</t>
  </si>
  <si>
    <t>78105</t>
  </si>
  <si>
    <t>100049238</t>
  </si>
  <si>
    <t>WATER TAXI PICK UP POINT.</t>
  </si>
  <si>
    <t>1957872-5697574</t>
  </si>
  <si>
    <t>78127</t>
  </si>
  <si>
    <t>100049240</t>
  </si>
  <si>
    <t>Traction Eng Trailer INTERP SIGN</t>
  </si>
  <si>
    <t>1961852-5703333</t>
  </si>
  <si>
    <t>78138</t>
  </si>
  <si>
    <t>100049245</t>
  </si>
  <si>
    <t>1222414-5023275</t>
  </si>
  <si>
    <t>75861</t>
  </si>
  <si>
    <t>100049247</t>
  </si>
  <si>
    <t>EUROPEAN HISTORY</t>
  </si>
  <si>
    <t>91903</t>
  </si>
  <si>
    <t>100049256</t>
  </si>
  <si>
    <t>VIADUCT RESTORATION</t>
  </si>
  <si>
    <t>1160968-4863338</t>
  </si>
  <si>
    <t>77391</t>
  </si>
  <si>
    <t>100049258</t>
  </si>
  <si>
    <t>TOPUNI TRACK DIRECTION SIGN.</t>
  </si>
  <si>
    <t>1243134-4826987</t>
  </si>
  <si>
    <t>77404</t>
  </si>
  <si>
    <t>100049259</t>
  </si>
  <si>
    <t>MILLENNIUM TRACK DIRECTION SIGN.</t>
  </si>
  <si>
    <t>1243089-4827025</t>
  </si>
  <si>
    <t>77405</t>
  </si>
  <si>
    <t>100049260</t>
  </si>
  <si>
    <t>START GLORY TRACK</t>
  </si>
  <si>
    <t>1244096-4827480</t>
  </si>
  <si>
    <t>77407</t>
  </si>
  <si>
    <t>100049266</t>
  </si>
  <si>
    <t>LAGOON LOOKOUT SIGN</t>
  </si>
  <si>
    <t>1265919-4834311</t>
  </si>
  <si>
    <t>77472</t>
  </si>
  <si>
    <t>100049269</t>
  </si>
  <si>
    <t>NGATIAWA PRIVATE PROPERTY INFORMATION SI</t>
  </si>
  <si>
    <t>1779008-5468357</t>
  </si>
  <si>
    <t>76215</t>
  </si>
  <si>
    <t>100049278</t>
  </si>
  <si>
    <t>DUBLIN BAY ENTRANCE</t>
  </si>
  <si>
    <t>1296462-5048771</t>
  </si>
  <si>
    <t>76400</t>
  </si>
  <si>
    <t>100049279</t>
  </si>
  <si>
    <t>MOU WAHO REC RESERVE</t>
  </si>
  <si>
    <t>1289430-5059389</t>
  </si>
  <si>
    <t>76408</t>
  </si>
  <si>
    <t>100049280</t>
  </si>
  <si>
    <t>NUMBER 7</t>
  </si>
  <si>
    <t>1960003-5748378</t>
  </si>
  <si>
    <t>75091</t>
  </si>
  <si>
    <t>100049281</t>
  </si>
  <si>
    <t>NUMBER 5</t>
  </si>
  <si>
    <t>1960333-5747575</t>
  </si>
  <si>
    <t>75092</t>
  </si>
  <si>
    <t>100049282</t>
  </si>
  <si>
    <t>NUMBER 6</t>
  </si>
  <si>
    <t>1960249-5748027</t>
  </si>
  <si>
    <t>75099</t>
  </si>
  <si>
    <t>100049283</t>
  </si>
  <si>
    <t>REWAREWA SIGN</t>
  </si>
  <si>
    <t>75140</t>
  </si>
  <si>
    <t>100049287</t>
  </si>
  <si>
    <t>1896291-5646382</t>
  </si>
  <si>
    <t>100049288</t>
  </si>
  <si>
    <t>TE MATAWAI /WAIOPEHU JUNCTION</t>
  </si>
  <si>
    <t>1801766-5488324</t>
  </si>
  <si>
    <t>76468</t>
  </si>
  <si>
    <t>100049289</t>
  </si>
  <si>
    <t>1749926-5449388</t>
  </si>
  <si>
    <t>76778</t>
  </si>
  <si>
    <t>100049300</t>
  </si>
  <si>
    <t>400 TURAERAE SCENIC RESERVE</t>
  </si>
  <si>
    <t>1778463-5729124</t>
  </si>
  <si>
    <t>73988</t>
  </si>
  <si>
    <t>100049301</t>
  </si>
  <si>
    <t>400 TAUMATINI SCENIC RESERVE</t>
  </si>
  <si>
    <t>1775561-5730521</t>
  </si>
  <si>
    <t>73989</t>
  </si>
  <si>
    <t>100049302</t>
  </si>
  <si>
    <t>1933089-5581083</t>
  </si>
  <si>
    <t>78538</t>
  </si>
  <si>
    <t>100049303</t>
  </si>
  <si>
    <t>SIGN IN SHELTER</t>
  </si>
  <si>
    <t>78556</t>
  </si>
  <si>
    <t>100049305</t>
  </si>
  <si>
    <t>Private Track Sign-Foot of Lillburn</t>
  </si>
  <si>
    <t>1532257-5230740</t>
  </si>
  <si>
    <t>75284PID</t>
  </si>
  <si>
    <t>100049309</t>
  </si>
  <si>
    <t>1790682-5467884</t>
  </si>
  <si>
    <t>75351</t>
  </si>
  <si>
    <t>100049310</t>
  </si>
  <si>
    <t>1801485-5493887</t>
  </si>
  <si>
    <t>75352</t>
  </si>
  <si>
    <t>100049313</t>
  </si>
  <si>
    <t>1934186-5701761</t>
  </si>
  <si>
    <t>75366</t>
  </si>
  <si>
    <t>100049314</t>
  </si>
  <si>
    <t>75367</t>
  </si>
  <si>
    <t>100049318</t>
  </si>
  <si>
    <t>MAHIA SR-Entrance ID sign</t>
  </si>
  <si>
    <t>78212</t>
  </si>
  <si>
    <t>100049319</t>
  </si>
  <si>
    <t>WHAKAMAHI WILDLIFE</t>
  </si>
  <si>
    <t>78219</t>
  </si>
  <si>
    <t>100049322</t>
  </si>
  <si>
    <t>Tokata Track</t>
  </si>
  <si>
    <t>2003854-5800980</t>
  </si>
  <si>
    <t>78227</t>
  </si>
  <si>
    <t>100049328</t>
  </si>
  <si>
    <t>LIGHT NO FIRES SIGN</t>
  </si>
  <si>
    <t>1659079-5315129</t>
  </si>
  <si>
    <t>74483</t>
  </si>
  <si>
    <t>100049329</t>
  </si>
  <si>
    <t>1671477-5325723</t>
  </si>
  <si>
    <t>74496</t>
  </si>
  <si>
    <t>100049331</t>
  </si>
  <si>
    <t>1683830-5657644</t>
  </si>
  <si>
    <t>74522</t>
  </si>
  <si>
    <t>100049332</t>
  </si>
  <si>
    <t>TRIG TRACK &amp; LOW LEVEL WALK TRACK JUNCTI</t>
  </si>
  <si>
    <t>1762835-5475649</t>
  </si>
  <si>
    <t>76779</t>
  </si>
  <si>
    <t>100049333</t>
  </si>
  <si>
    <t>1288745-5035369</t>
  </si>
  <si>
    <t>76820</t>
  </si>
  <si>
    <t>100049334</t>
  </si>
  <si>
    <t>LOOKOUT INTERP PANEL</t>
  </si>
  <si>
    <t>1293250-5054717</t>
  </si>
  <si>
    <t>76821</t>
  </si>
  <si>
    <t>31.10.2003</t>
  </si>
  <si>
    <t>100049338</t>
  </si>
  <si>
    <t>MT ALPHA</t>
  </si>
  <si>
    <t>1287310-5041215</t>
  </si>
  <si>
    <t>76830</t>
  </si>
  <si>
    <t>100049339</t>
  </si>
  <si>
    <t>ROYS PEAK/SPOTTS CREEK</t>
  </si>
  <si>
    <t>1289061-5037958</t>
  </si>
  <si>
    <t>76831</t>
  </si>
  <si>
    <t>100049350</t>
  </si>
  <si>
    <t>WHAKAMAHI WILDLIFE MANAGEMENT RESERVE</t>
  </si>
  <si>
    <t>2019020-5666546</t>
  </si>
  <si>
    <t>78999</t>
  </si>
  <si>
    <t>100049352</t>
  </si>
  <si>
    <t>PEST 2</t>
  </si>
  <si>
    <t>1764221-5478279</t>
  </si>
  <si>
    <t>76470</t>
  </si>
  <si>
    <t>100049353</t>
  </si>
  <si>
    <t>PEST 1</t>
  </si>
  <si>
    <t>1764223-5478274</t>
  </si>
  <si>
    <t>76471</t>
  </si>
  <si>
    <t>100049354</t>
  </si>
  <si>
    <t>PLANT 2</t>
  </si>
  <si>
    <t>1764224-5478279</t>
  </si>
  <si>
    <t>76472</t>
  </si>
  <si>
    <t>100049355</t>
  </si>
  <si>
    <t>VISITORS TO MANA ISLAND Titahi Bay</t>
  </si>
  <si>
    <t>1754474-5448187</t>
  </si>
  <si>
    <t>76477</t>
  </si>
  <si>
    <t>100049357</t>
  </si>
  <si>
    <t>MANA ISLAND LIGHTHOUSE INTERP SIGN</t>
  </si>
  <si>
    <t>1749628-5450943</t>
  </si>
  <si>
    <t>76480</t>
  </si>
  <si>
    <t>100049358</t>
  </si>
  <si>
    <t>NO SHELLFISH 2</t>
  </si>
  <si>
    <t>1760487-5448578</t>
  </si>
  <si>
    <t>76485</t>
  </si>
  <si>
    <t>100049359</t>
  </si>
  <si>
    <t>WILDLIFE SERVICE RESERVE 1</t>
  </si>
  <si>
    <t>1760865-5448291</t>
  </si>
  <si>
    <t>76486</t>
  </si>
  <si>
    <t>100049360</t>
  </si>
  <si>
    <t>BIRD WATCHING</t>
  </si>
  <si>
    <t>1600823-5461770</t>
  </si>
  <si>
    <t>80052</t>
  </si>
  <si>
    <t>100049364</t>
  </si>
  <si>
    <t>76959</t>
  </si>
  <si>
    <t>100049373</t>
  </si>
  <si>
    <t>EGLINTON RIVER</t>
  </si>
  <si>
    <t>1204951-4995253</t>
  </si>
  <si>
    <t>77059</t>
  </si>
  <si>
    <t>100049375</t>
  </si>
  <si>
    <t>1186891-4956391</t>
  </si>
  <si>
    <t>77086</t>
  </si>
  <si>
    <t>100049379</t>
  </si>
  <si>
    <t>BULLOCK TRACK CAR PARK MAIN SIGN</t>
  </si>
  <si>
    <t>1570632-5446781</t>
  </si>
  <si>
    <t>74705</t>
  </si>
  <si>
    <t>100049380</t>
  </si>
  <si>
    <t>"LAKE PEEL TRACK" - BIG SIGN AT CARPARK</t>
  </si>
  <si>
    <t>1567715-5446586</t>
  </si>
  <si>
    <t>74707</t>
  </si>
  <si>
    <t>100049382</t>
  </si>
  <si>
    <t>74716</t>
  </si>
  <si>
    <t>100049383</t>
  </si>
  <si>
    <t>NO CAMPING,NO FIRES BOLLARD</t>
  </si>
  <si>
    <t>74717</t>
  </si>
  <si>
    <t>100049384</t>
  </si>
  <si>
    <t>WAINUI INTERP SIGN - ABOUT THIS BUILDING</t>
  </si>
  <si>
    <t>74723</t>
  </si>
  <si>
    <t>100049385</t>
  </si>
  <si>
    <t>COAST TRACK &gt;</t>
  </si>
  <si>
    <t>74724</t>
  </si>
  <si>
    <t>100049389</t>
  </si>
  <si>
    <t>LK MARIAN (DIR)</t>
  </si>
  <si>
    <t>77191</t>
  </si>
  <si>
    <t>100049393</t>
  </si>
  <si>
    <t>PISA CONSERVATION AREA (TOUHYS GULLY)</t>
  </si>
  <si>
    <t>1288634-5018757</t>
  </si>
  <si>
    <t>76415</t>
  </si>
  <si>
    <t>100049396</t>
  </si>
  <si>
    <t>400 WW PLEASE FOLLOW MARKER POSTS</t>
  </si>
  <si>
    <t>1784224-5763337</t>
  </si>
  <si>
    <t>79007</t>
  </si>
  <si>
    <t>100049399</t>
  </si>
  <si>
    <t>1966640-5775486</t>
  </si>
  <si>
    <t>78395</t>
  </si>
  <si>
    <t>100049400</t>
  </si>
  <si>
    <t>FOREST PARK ACCESS</t>
  </si>
  <si>
    <t>1853935-5840767</t>
  </si>
  <si>
    <t>75963</t>
  </si>
  <si>
    <t>100049401</t>
  </si>
  <si>
    <t>TUNNEL LOOP/CROWN TK JCTN SIGN</t>
  </si>
  <si>
    <t>1840822-5854623</t>
  </si>
  <si>
    <t>75964</t>
  </si>
  <si>
    <t>100049402</t>
  </si>
  <si>
    <t>VICTORIA RD SIGN</t>
  </si>
  <si>
    <t>1844731-5855208</t>
  </si>
  <si>
    <t>75965</t>
  </si>
  <si>
    <t>100049405</t>
  </si>
  <si>
    <t>TE TUHI TRACK JUNCTION CAUTION SIGN</t>
  </si>
  <si>
    <t>1855974-5816717</t>
  </si>
  <si>
    <t>75973</t>
  </si>
  <si>
    <t>100049406</t>
  </si>
  <si>
    <t>TE TUHI TRACK JUNCTION</t>
  </si>
  <si>
    <t>1853800-5815400</t>
  </si>
  <si>
    <t>75974</t>
  </si>
  <si>
    <t>100049407</t>
  </si>
  <si>
    <t>CAMP ELSDON BROKEN HILL CARPARK JUNCTION</t>
  </si>
  <si>
    <t>1752996-5443329</t>
  </si>
  <si>
    <t>76005</t>
  </si>
  <si>
    <t>100049408</t>
  </si>
  <si>
    <t xml:space="preserve"> NO CAMPING (DAVIS FLAT)</t>
  </si>
  <si>
    <t>1307029-5106857</t>
  </si>
  <si>
    <t>76021</t>
  </si>
  <si>
    <t>100049419</t>
  </si>
  <si>
    <t>SIGN AT SHORT MTN BIKE TK ENTRANCE</t>
  </si>
  <si>
    <t>73696</t>
  </si>
  <si>
    <t>100049420</t>
  </si>
  <si>
    <t>SIGN AT HORSE PADDOCK/HOTORITORI RD JCN</t>
  </si>
  <si>
    <t>1833632-5891352</t>
  </si>
  <si>
    <t>73697</t>
  </si>
  <si>
    <t>100049421</t>
  </si>
  <si>
    <t>LIGHT NO FIRES- Old Style-North Road</t>
  </si>
  <si>
    <t>1808691-5868562</t>
  </si>
  <si>
    <t>73703</t>
  </si>
  <si>
    <t>100049424</t>
  </si>
  <si>
    <t>WARNING- UNSAFE STRUCTURE</t>
  </si>
  <si>
    <t>1742080-5435088</t>
  </si>
  <si>
    <t>74087</t>
  </si>
  <si>
    <t>100049425</t>
  </si>
  <si>
    <t>WALKWAY CLOSED</t>
  </si>
  <si>
    <t>1741580-5433888</t>
  </si>
  <si>
    <t>74089</t>
  </si>
  <si>
    <t>100049426</t>
  </si>
  <si>
    <t>CORNER CRK / SEAL COLONY</t>
  </si>
  <si>
    <t>1759775-5411387</t>
  </si>
  <si>
    <t>74090</t>
  </si>
  <si>
    <t>100049427</t>
  </si>
  <si>
    <t>1765300-5421500</t>
  </si>
  <si>
    <t>74095</t>
  </si>
  <si>
    <t>100049428</t>
  </si>
  <si>
    <t>COAST RD</t>
  </si>
  <si>
    <t>1760774-5411587</t>
  </si>
  <si>
    <t>74096</t>
  </si>
  <si>
    <t>100049430</t>
  </si>
  <si>
    <t>SCIENTIFIC RESERVE</t>
  </si>
  <si>
    <t>1760975-5411887</t>
  </si>
  <si>
    <t>74098</t>
  </si>
  <si>
    <t>100049441</t>
  </si>
  <si>
    <t>A4 Stand- Identifier/Direction Sign</t>
  </si>
  <si>
    <t>1798453-5783103</t>
  </si>
  <si>
    <t>73772</t>
  </si>
  <si>
    <t>100049446</t>
  </si>
  <si>
    <t>Intentions Kiosk - With Intentions</t>
  </si>
  <si>
    <t>1487405-5264170</t>
  </si>
  <si>
    <t>75470</t>
  </si>
  <si>
    <t>100049447</t>
  </si>
  <si>
    <t>COAL MINES SIGN</t>
  </si>
  <si>
    <t>1577921-5514163</t>
  </si>
  <si>
    <t>74338</t>
  </si>
  <si>
    <t>100049448</t>
  </si>
  <si>
    <t>CARDRONA - CROMWELL PACK TRACK (MEG HUT)</t>
  </si>
  <si>
    <t>1288762-5018785</t>
  </si>
  <si>
    <t>76417</t>
  </si>
  <si>
    <t>100049449</t>
  </si>
  <si>
    <t>NO CAMPING NEAREST TOILET (CAMERON RIVER</t>
  </si>
  <si>
    <t>1304201-5104136</t>
  </si>
  <si>
    <t>76440</t>
  </si>
  <si>
    <t>100049450</t>
  </si>
  <si>
    <t>DOC FIRE SIGN - STEVENSON IS</t>
  </si>
  <si>
    <t>1293330-5054322</t>
  </si>
  <si>
    <t>76442</t>
  </si>
  <si>
    <t>100049463</t>
  </si>
  <si>
    <t>1249095-4999889</t>
  </si>
  <si>
    <t>74129</t>
  </si>
  <si>
    <t>100049465</t>
  </si>
  <si>
    <t>74131</t>
  </si>
  <si>
    <t>100049466</t>
  </si>
  <si>
    <t>CONFLUENCE SIGN</t>
  </si>
  <si>
    <t>1231249-5014278</t>
  </si>
  <si>
    <t>74137</t>
  </si>
  <si>
    <t>100049468</t>
  </si>
  <si>
    <t>1977467-5766489</t>
  </si>
  <si>
    <t>74140</t>
  </si>
  <si>
    <t>100049472</t>
  </si>
  <si>
    <t>FLAT MAP SIGN</t>
  </si>
  <si>
    <t>74339</t>
  </si>
  <si>
    <t>100049473</t>
  </si>
  <si>
    <t>Flood Access Sign</t>
  </si>
  <si>
    <t>1555860-5301477</t>
  </si>
  <si>
    <t>74349</t>
  </si>
  <si>
    <t>100049476</t>
  </si>
  <si>
    <t>ROAD CLOSED</t>
  </si>
  <si>
    <t>1623403-5395908</t>
  </si>
  <si>
    <t>74364</t>
  </si>
  <si>
    <t>100049477</t>
  </si>
  <si>
    <t>FORKS RIVERSIDE ROADSIGN</t>
  </si>
  <si>
    <t>1632900-5401800</t>
  </si>
  <si>
    <t>74365</t>
  </si>
  <si>
    <t>100049480</t>
  </si>
  <si>
    <t>MT FYFFE CARPARK HINAU WALK</t>
  </si>
  <si>
    <t>1648994-5310193</t>
  </si>
  <si>
    <t>74389</t>
  </si>
  <si>
    <t>100049487</t>
  </si>
  <si>
    <t>MILFORD SOUND PANORAMA</t>
  </si>
  <si>
    <t>1197838-5041351</t>
  </si>
  <si>
    <t>77116</t>
  </si>
  <si>
    <t>100049488</t>
  </si>
  <si>
    <t>1197839-5041353</t>
  </si>
  <si>
    <t>77117</t>
  </si>
  <si>
    <t>100049516</t>
  </si>
  <si>
    <t>PAKIHI OLD SIGN</t>
  </si>
  <si>
    <t>1983528-5771176</t>
  </si>
  <si>
    <t>74518</t>
  </si>
  <si>
    <t>100049522</t>
  </si>
  <si>
    <t>MT ASPIRING NAT PARK VC</t>
  </si>
  <si>
    <t>1294401-5043741</t>
  </si>
  <si>
    <t>76451</t>
  </si>
  <si>
    <t>100049524</t>
  </si>
  <si>
    <t>PAUATAHANUI MANAGEMENT RESERVE SIGN1</t>
  </si>
  <si>
    <t>1760658-5448555</t>
  </si>
  <si>
    <t>76482</t>
  </si>
  <si>
    <t>100049525</t>
  </si>
  <si>
    <t>WASHBOURN RES ACCESS &lt; SIGN</t>
  </si>
  <si>
    <t>74993</t>
  </si>
  <si>
    <t>100049527</t>
  </si>
  <si>
    <t>PAPAITONGA ENTRANCE SIGN.</t>
  </si>
  <si>
    <t>1789044-5498370</t>
  </si>
  <si>
    <t>75001</t>
  </si>
  <si>
    <t>100049528</t>
  </si>
  <si>
    <t>1788783-5472584</t>
  </si>
  <si>
    <t>75006</t>
  </si>
  <si>
    <t>100049529</t>
  </si>
  <si>
    <t>1788583-5472684</t>
  </si>
  <si>
    <t>75007</t>
  </si>
  <si>
    <t>100049530</t>
  </si>
  <si>
    <t>1788283-5472784</t>
  </si>
  <si>
    <t>75008</t>
  </si>
  <si>
    <t>100049544</t>
  </si>
  <si>
    <t>1944052-5604564</t>
  </si>
  <si>
    <t>78606</t>
  </si>
  <si>
    <t>100049546</t>
  </si>
  <si>
    <t>78613</t>
  </si>
  <si>
    <t>100049549</t>
  </si>
  <si>
    <t>1883290-5628661</t>
  </si>
  <si>
    <t>78664</t>
  </si>
  <si>
    <t>100049553</t>
  </si>
  <si>
    <t>SIGN BY CREEK TO EVERETTS</t>
  </si>
  <si>
    <t>78695</t>
  </si>
  <si>
    <t>100049555</t>
  </si>
  <si>
    <t>78740</t>
  </si>
  <si>
    <t>100049557</t>
  </si>
  <si>
    <t>HAAST HIGHWAY INTERP MAP</t>
  </si>
  <si>
    <t>76083</t>
  </si>
  <si>
    <t>100049559</t>
  </si>
  <si>
    <t>1294622-5018749</t>
  </si>
  <si>
    <t>76089</t>
  </si>
  <si>
    <t>100049560</t>
  </si>
  <si>
    <t>1303136-5103513</t>
  </si>
  <si>
    <t>76090</t>
  </si>
  <si>
    <t>100049561</t>
  </si>
  <si>
    <t>WELCOME TO CAMERON FLAT INTERP</t>
  </si>
  <si>
    <t>76091</t>
  </si>
  <si>
    <t>100049562</t>
  </si>
  <si>
    <t>WELCOME TO MT ASPIRING INTERP PANEL</t>
  </si>
  <si>
    <t>1261851-5062626</t>
  </si>
  <si>
    <t>76097</t>
  </si>
  <si>
    <t>100049563</t>
  </si>
  <si>
    <t>WORLD HERATIGE MAP &amp; INTERP</t>
  </si>
  <si>
    <t>76098</t>
  </si>
  <si>
    <t>100049565</t>
  </si>
  <si>
    <t>TAKAHE WHATS THE DIFFERENCE?</t>
  </si>
  <si>
    <t>1764138-5478444</t>
  </si>
  <si>
    <t>76122</t>
  </si>
  <si>
    <t>100049566</t>
  </si>
  <si>
    <t>1764140-5478441</t>
  </si>
  <si>
    <t>76123</t>
  </si>
  <si>
    <t>100049571</t>
  </si>
  <si>
    <t>INFO FOR WHITEBAITERS- Ohautira Road</t>
  </si>
  <si>
    <t>1773854-5813430</t>
  </si>
  <si>
    <t>73737</t>
  </si>
  <si>
    <t>100049572</t>
  </si>
  <si>
    <t>KARIOI TRACK... (bottom)</t>
  </si>
  <si>
    <t>1756063-5810113</t>
  </si>
  <si>
    <t>73745</t>
  </si>
  <si>
    <t>100049577</t>
  </si>
  <si>
    <t>&lt; PICNIC AREA AND LOOKOUT 3MINS, TOILET</t>
  </si>
  <si>
    <t>1786296-5795959</t>
  </si>
  <si>
    <t>100049579</t>
  </si>
  <si>
    <t>1686732-5652947</t>
  </si>
  <si>
    <t>74894</t>
  </si>
  <si>
    <t>100049580</t>
  </si>
  <si>
    <t>1694686-5648501</t>
  </si>
  <si>
    <t>74895</t>
  </si>
  <si>
    <t>100049581</t>
  </si>
  <si>
    <t>400 WAIHORA LAGOON</t>
  </si>
  <si>
    <t>1831799-5718714</t>
  </si>
  <si>
    <t>74968</t>
  </si>
  <si>
    <t>100049586</t>
  </si>
  <si>
    <t>TASMAN GLACIER 20 MINS, BLUE LAKES 10 MI</t>
  </si>
  <si>
    <t>71608</t>
  </si>
  <si>
    <t>100049588</t>
  </si>
  <si>
    <t>1371308-5157576</t>
  </si>
  <si>
    <t>100049589</t>
  </si>
  <si>
    <t>1365970-5155089</t>
  </si>
  <si>
    <t>100049590</t>
  </si>
  <si>
    <t>1366576-5152754</t>
  </si>
  <si>
    <t>71616</t>
  </si>
  <si>
    <t>100049595</t>
  </si>
  <si>
    <t>PRIVATE TRACK SIGN</t>
  </si>
  <si>
    <t>1530614-5234471</t>
  </si>
  <si>
    <t>75280</t>
  </si>
  <si>
    <t>100049597</t>
  </si>
  <si>
    <t>2nd Toilet Sign</t>
  </si>
  <si>
    <t>1495621-5213177</t>
  </si>
  <si>
    <t>75286P</t>
  </si>
  <si>
    <t>100049598</t>
  </si>
  <si>
    <t>Bealey Valley Avalanche Warning Sign</t>
  </si>
  <si>
    <t>1481437-5247684</t>
  </si>
  <si>
    <t>75288PQ</t>
  </si>
  <si>
    <t>100049600</t>
  </si>
  <si>
    <t>Otira Valley Avalanche Warning Sign</t>
  </si>
  <si>
    <t>1482195-5249319</t>
  </si>
  <si>
    <t>75294PID</t>
  </si>
  <si>
    <t>100049604</t>
  </si>
  <si>
    <t>71964</t>
  </si>
  <si>
    <t>100049607</t>
  </si>
  <si>
    <t>1951059-5603565</t>
  </si>
  <si>
    <t>71974</t>
  </si>
  <si>
    <t>100049614</t>
  </si>
  <si>
    <t>HINEMAIAIA INTERP SIGN SH1</t>
  </si>
  <si>
    <t>1862103-5694980</t>
  </si>
  <si>
    <t>72051</t>
  </si>
  <si>
    <t>100049617</t>
  </si>
  <si>
    <t>1960318-5747486</t>
  </si>
  <si>
    <t>71999</t>
  </si>
  <si>
    <t>100049623</t>
  </si>
  <si>
    <t>HELICOPTER SAFETY INFO AT TURANGI HELI P</t>
  </si>
  <si>
    <t>1842401-5679915</t>
  </si>
  <si>
    <t>72183</t>
  </si>
  <si>
    <t>100049625</t>
  </si>
  <si>
    <t>1246885-4999435</t>
  </si>
  <si>
    <t>75657</t>
  </si>
  <si>
    <t>100049628</t>
  </si>
  <si>
    <t>TE PORERE HR IDENTIFER</t>
  </si>
  <si>
    <t>1824400-5674483</t>
  </si>
  <si>
    <t>72265</t>
  </si>
  <si>
    <t>100049629</t>
  </si>
  <si>
    <t>FIREWOOD SIGN- THREE SISTERS TNP</t>
  </si>
  <si>
    <t>1839143-5662655</t>
  </si>
  <si>
    <t>72268</t>
  </si>
  <si>
    <t>100049630</t>
  </si>
  <si>
    <t>FIREWOOD SIGN- TNP SOUTHERN MOST SIGN</t>
  </si>
  <si>
    <t>1839245-5659954</t>
  </si>
  <si>
    <t>72276</t>
  </si>
  <si>
    <t>100049632</t>
  </si>
  <si>
    <t>OMORI SR IDENTIFER- DOWN ROAD TO BOAT RA</t>
  </si>
  <si>
    <t>1839536-5690812</t>
  </si>
  <si>
    <t>72301</t>
  </si>
  <si>
    <t>100049637</t>
  </si>
  <si>
    <t>Lefthand Island Pool Entrance Sign</t>
  </si>
  <si>
    <t>1843927-5680266</t>
  </si>
  <si>
    <t>72344</t>
  </si>
  <si>
    <t>100049638</t>
  </si>
  <si>
    <t>Ladder Bridge Sign, Rotary Ride</t>
  </si>
  <si>
    <t>1868577-5716317</t>
  </si>
  <si>
    <t>72350</t>
  </si>
  <si>
    <t>100049640</t>
  </si>
  <si>
    <t>Birthplace of the Waimakariri</t>
  </si>
  <si>
    <t>1486306-5237463</t>
  </si>
  <si>
    <t>75621INTERPP#</t>
  </si>
  <si>
    <t>100049641</t>
  </si>
  <si>
    <t>Where East meets West Sign</t>
  </si>
  <si>
    <t>1482371-5248456</t>
  </si>
  <si>
    <t>75623INTERPPQ</t>
  </si>
  <si>
    <t>100049642</t>
  </si>
  <si>
    <t>Punchbowl Power Station #6</t>
  </si>
  <si>
    <t>1482674-5245465</t>
  </si>
  <si>
    <t>75629INTERP</t>
  </si>
  <si>
    <t>100049643</t>
  </si>
  <si>
    <t>1955458-5750640</t>
  </si>
  <si>
    <t>74149</t>
  </si>
  <si>
    <t>100049644</t>
  </si>
  <si>
    <t>&lt;WAKAMARINA TRACK</t>
  </si>
  <si>
    <t>1654047-5408783</t>
  </si>
  <si>
    <t>74413</t>
  </si>
  <si>
    <t>100049647</t>
  </si>
  <si>
    <t>1957916-5697357</t>
  </si>
  <si>
    <t>78313</t>
  </si>
  <si>
    <t>100049651</t>
  </si>
  <si>
    <t>1958603-5713097</t>
  </si>
  <si>
    <t>75663</t>
  </si>
  <si>
    <t>100049653</t>
  </si>
  <si>
    <t>1946704-5696767</t>
  </si>
  <si>
    <t>75671</t>
  </si>
  <si>
    <t>100049657</t>
  </si>
  <si>
    <t>MAIN TRACK SIGN MID-GREENSTONE</t>
  </si>
  <si>
    <t>1223066-5009591</t>
  </si>
  <si>
    <t>75689</t>
  </si>
  <si>
    <t>100049658</t>
  </si>
  <si>
    <t>TRACK SIGN ON CLIMB TO LAKE</t>
  </si>
  <si>
    <t>1249581-5000927</t>
  </si>
  <si>
    <t>75696</t>
  </si>
  <si>
    <t>100049660</t>
  </si>
  <si>
    <t>1952687-5722302</t>
  </si>
  <si>
    <t>75712</t>
  </si>
  <si>
    <t>100049666</t>
  </si>
  <si>
    <t>TRAFFIC ARROW ON ENTRANCE ROAD DELFLAG</t>
  </si>
  <si>
    <t>72467</t>
  </si>
  <si>
    <t>100049667</t>
  </si>
  <si>
    <t>TRAFFIC ARROW ON ENTRANCE ROAD-DELFLAG</t>
  </si>
  <si>
    <t>72468</t>
  </si>
  <si>
    <t>100049671</t>
  </si>
  <si>
    <t>ROAD NOT MAINTAINED BEYOND THIS POINT SI</t>
  </si>
  <si>
    <t>1816998-5675239</t>
  </si>
  <si>
    <t>72702</t>
  </si>
  <si>
    <t>100049672</t>
  </si>
  <si>
    <t>NARROW WINDING ROAD SIGN</t>
  </si>
  <si>
    <t>1819695-5673326</t>
  </si>
  <si>
    <t>72708</t>
  </si>
  <si>
    <t>100049674</t>
  </si>
  <si>
    <t>TAUPO FIELD CENTRE SIGN AT CAR PARK</t>
  </si>
  <si>
    <t>1870316-5716113</t>
  </si>
  <si>
    <t>72728</t>
  </si>
  <si>
    <t>100049676</t>
  </si>
  <si>
    <t>TOTAL FIRE BAN BY PICNIC AREA ENTRANCE.</t>
  </si>
  <si>
    <t>1787914-5473186</t>
  </si>
  <si>
    <t>76132</t>
  </si>
  <si>
    <t>100049677</t>
  </si>
  <si>
    <t>KAPITI MARINE RESERVE WAIKANAE BOATING C</t>
  </si>
  <si>
    <t>1770045-5474304</t>
  </si>
  <si>
    <t>76133</t>
  </si>
  <si>
    <t>100049678</t>
  </si>
  <si>
    <t>PEST ANIMALS 1</t>
  </si>
  <si>
    <t>1762960-5475953</t>
  </si>
  <si>
    <t>76140</t>
  </si>
  <si>
    <t>100049679</t>
  </si>
  <si>
    <t>PEST PLANTS 1</t>
  </si>
  <si>
    <t>76141</t>
  </si>
  <si>
    <t>100049682</t>
  </si>
  <si>
    <t>1781144-5474494</t>
  </si>
  <si>
    <t>76150</t>
  </si>
  <si>
    <t>100049683</t>
  </si>
  <si>
    <t>OHAU FIRE SIGN</t>
  </si>
  <si>
    <t>1796337-5496605</t>
  </si>
  <si>
    <t>76155</t>
  </si>
  <si>
    <t>100049690</t>
  </si>
  <si>
    <t>LIGHT NO FIRES, PIRONGIA</t>
  </si>
  <si>
    <t>1788393-5788047</t>
  </si>
  <si>
    <t>73798</t>
  </si>
  <si>
    <t>100049691</t>
  </si>
  <si>
    <t>FIRE BY PERMIT ONLY, ACCESS TO KOPUATAI</t>
  </si>
  <si>
    <t>1824810-5848120</t>
  </si>
  <si>
    <t>73803</t>
  </si>
  <si>
    <t>100049692</t>
  </si>
  <si>
    <t>GATE CLOSED MAY-DEC- Maukoro Landing Rd</t>
  </si>
  <si>
    <t>1822098-5854318</t>
  </si>
  <si>
    <t>73804</t>
  </si>
  <si>
    <t>100049693</t>
  </si>
  <si>
    <t>SHOOTING BY PERMIT ONLY</t>
  </si>
  <si>
    <t>73806</t>
  </si>
  <si>
    <t>100049694</t>
  </si>
  <si>
    <t>BOLLARD, NO MOTORCYCLES &amp; DOGS LEASHED</t>
  </si>
  <si>
    <t>1790912-5841761</t>
  </si>
  <si>
    <t>73811</t>
  </si>
  <si>
    <t>100049695</t>
  </si>
  <si>
    <t>73813</t>
  </si>
  <si>
    <t>100049699</t>
  </si>
  <si>
    <t>NIKAU HUT FROM FARM EDGE</t>
  </si>
  <si>
    <t>1977390-5748564</t>
  </si>
  <si>
    <t>74156</t>
  </si>
  <si>
    <t>100049700</t>
  </si>
  <si>
    <t>DIRECTION SIGN above river xing to Kote</t>
  </si>
  <si>
    <t>1977490-5748464</t>
  </si>
  <si>
    <t>74157</t>
  </si>
  <si>
    <t>100049701</t>
  </si>
  <si>
    <t>1691336-5645351</t>
  </si>
  <si>
    <t>74164</t>
  </si>
  <si>
    <t>100049702</t>
  </si>
  <si>
    <t>1694630-5654152</t>
  </si>
  <si>
    <t>74171</t>
  </si>
  <si>
    <t>100049703</t>
  </si>
  <si>
    <t>ONE OF TWO SIGNS IN FRONT OF N EG VISITO</t>
  </si>
  <si>
    <t>1694467-5652628</t>
  </si>
  <si>
    <t>74174</t>
  </si>
  <si>
    <t>100049706</t>
  </si>
  <si>
    <t>BUDDLE PANEL</t>
  </si>
  <si>
    <t>1240468-5037842</t>
  </si>
  <si>
    <t>74207</t>
  </si>
  <si>
    <t>100049707</t>
  </si>
  <si>
    <t>TOILET SIGN NTH L.HAYES</t>
  </si>
  <si>
    <t>1270038-5011982</t>
  </si>
  <si>
    <t>74212</t>
  </si>
  <si>
    <t>100049709</t>
  </si>
  <si>
    <t>74232</t>
  </si>
  <si>
    <t>100049710</t>
  </si>
  <si>
    <t>HURUNUI HUT 10 MIN</t>
  </si>
  <si>
    <t>1525133-5272227</t>
  </si>
  <si>
    <t>74237</t>
  </si>
  <si>
    <t>100049711</t>
  </si>
  <si>
    <t>ABOUT THE FARM SIGN</t>
  </si>
  <si>
    <t>1578221-5514363</t>
  </si>
  <si>
    <t>74324</t>
  </si>
  <si>
    <t>100049712</t>
  </si>
  <si>
    <t>74329</t>
  </si>
  <si>
    <t>100049713</t>
  </si>
  <si>
    <t>FARM PARK TRACKS, FAREWELL SPIT SIGN</t>
  </si>
  <si>
    <t>74330</t>
  </si>
  <si>
    <t>100049714</t>
  </si>
  <si>
    <t>BOLLARD - WALKING SIGN</t>
  </si>
  <si>
    <t>74331</t>
  </si>
  <si>
    <t>100049715</t>
  </si>
  <si>
    <t>DESTROYED HUT SIGN</t>
  </si>
  <si>
    <t>1889819-5638893</t>
  </si>
  <si>
    <t>78804</t>
  </si>
  <si>
    <t>100049717</t>
  </si>
  <si>
    <t>BOLLARD 1- DEL FLAG</t>
  </si>
  <si>
    <t>1843260-5678549</t>
  </si>
  <si>
    <t>79046</t>
  </si>
  <si>
    <t>100049726</t>
  </si>
  <si>
    <t>SPUR ROAD</t>
  </si>
  <si>
    <t>1821108-5744726</t>
  </si>
  <si>
    <t>73394</t>
  </si>
  <si>
    <t>100049727</t>
  </si>
  <si>
    <t>INTERPRETATION SIGN- TARAIRI</t>
  </si>
  <si>
    <t>1715714-6091584</t>
  </si>
  <si>
    <t>73410</t>
  </si>
  <si>
    <t>100049728</t>
  </si>
  <si>
    <t>PENN CREEK TRACK WARNING SIGN</t>
  </si>
  <si>
    <t>1790032-5469037</t>
  </si>
  <si>
    <t>75443</t>
  </si>
  <si>
    <t>100049729</t>
  </si>
  <si>
    <t>SIX DISC JUNCTION</t>
  </si>
  <si>
    <t>1800230-5493923</t>
  </si>
  <si>
    <t>75444</t>
  </si>
  <si>
    <t>100049740</t>
  </si>
  <si>
    <t>1891603-5638569</t>
  </si>
  <si>
    <t>78805</t>
  </si>
  <si>
    <t>100049744</t>
  </si>
  <si>
    <t>HUMBER SREET DOG SIGN</t>
  </si>
  <si>
    <t>1934357-5622072</t>
  </si>
  <si>
    <t>78824</t>
  </si>
  <si>
    <t>100049745</t>
  </si>
  <si>
    <t>DOG SIGN BY MOTELS</t>
  </si>
  <si>
    <t>1933936-5622579</t>
  </si>
  <si>
    <t>78830</t>
  </si>
  <si>
    <t>100049746</t>
  </si>
  <si>
    <t>1873400-5588800</t>
  </si>
  <si>
    <t>78831</t>
  </si>
  <si>
    <t>100049749</t>
  </si>
  <si>
    <t>TNP IDENTIFER- LAKE ROTOAIRA</t>
  </si>
  <si>
    <t>1832129-5678367</t>
  </si>
  <si>
    <t>72127</t>
  </si>
  <si>
    <t>100049754</t>
  </si>
  <si>
    <t>NIKAU WALK- at stile entrance</t>
  </si>
  <si>
    <t>1782963-5800974</t>
  </si>
  <si>
    <t>73262</t>
  </si>
  <si>
    <t>100049758</t>
  </si>
  <si>
    <t>NGAHERENGA WEST CAMPSITE</t>
  </si>
  <si>
    <t>1822970-5734114</t>
  </si>
  <si>
    <t>101543</t>
  </si>
  <si>
    <t>100049759</t>
  </si>
  <si>
    <t>1928933-5615470</t>
  </si>
  <si>
    <t>71842</t>
  </si>
  <si>
    <t>100049760</t>
  </si>
  <si>
    <t>1936326-5649808</t>
  </si>
  <si>
    <t>71847</t>
  </si>
  <si>
    <t>100049761</t>
  </si>
  <si>
    <t>1929034-5615270</t>
  </si>
  <si>
    <t>71849</t>
  </si>
  <si>
    <t>100049764</t>
  </si>
  <si>
    <t>HIHI/STITCHBIRD INFORMATION FEEDER SIGN</t>
  </si>
  <si>
    <t>1762340-5475859</t>
  </si>
  <si>
    <t>76200</t>
  </si>
  <si>
    <t>100049765</t>
  </si>
  <si>
    <t>1515721-5271262</t>
  </si>
  <si>
    <t>74239</t>
  </si>
  <si>
    <t>100049766</t>
  </si>
  <si>
    <t>PENN CREEK TRACK DANGER SIGN</t>
  </si>
  <si>
    <t>1787995-5472954</t>
  </si>
  <si>
    <t>75015</t>
  </si>
  <si>
    <t>100049769</t>
  </si>
  <si>
    <t>W/WAY START STH END.</t>
  </si>
  <si>
    <t>1779771-5472841</t>
  </si>
  <si>
    <t>75018</t>
  </si>
  <si>
    <t>100049770</t>
  </si>
  <si>
    <t>HAMILTON RIVER - HARPER RIVER JUNCTION</t>
  </si>
  <si>
    <t>1488190-5224007</t>
  </si>
  <si>
    <t>75066</t>
  </si>
  <si>
    <t>100049773</t>
  </si>
  <si>
    <t>MANGATEPOPO ROAD SIGN</t>
  </si>
  <si>
    <t>1817974-5665581</t>
  </si>
  <si>
    <t>71231</t>
  </si>
  <si>
    <t>100049778</t>
  </si>
  <si>
    <t>GLEN TRACK IDENTIFER - ROAD END</t>
  </si>
  <si>
    <t>1839102-5711180</t>
  </si>
  <si>
    <t>71240</t>
  </si>
  <si>
    <t>100049779</t>
  </si>
  <si>
    <t>DANGER STEEP TRACK-DEL FLAG</t>
  </si>
  <si>
    <t>71262</t>
  </si>
  <si>
    <t>100049783</t>
  </si>
  <si>
    <t>1837131-5677261</t>
  </si>
  <si>
    <t>71274</t>
  </si>
  <si>
    <t>100049784</t>
  </si>
  <si>
    <t>FOREST WALK 45 MIN SIGN-DEL FLAGGED</t>
  </si>
  <si>
    <t>1859544-5675978</t>
  </si>
  <si>
    <t>71279</t>
  </si>
  <si>
    <t>100049786</t>
  </si>
  <si>
    <t>1934727-5644001</t>
  </si>
  <si>
    <t>71282</t>
  </si>
  <si>
    <t>100049787</t>
  </si>
  <si>
    <t>INTERPRETATION SIGN - Armstrong Saddle</t>
  </si>
  <si>
    <t>71288</t>
  </si>
  <si>
    <t>100049789</t>
  </si>
  <si>
    <t>1934727-5644101</t>
  </si>
  <si>
    <t>71291</t>
  </si>
  <si>
    <t>100049791</t>
  </si>
  <si>
    <t>1934627-5644101</t>
  </si>
  <si>
    <t>71297</t>
  </si>
  <si>
    <t>100049793</t>
  </si>
  <si>
    <t>71299</t>
  </si>
  <si>
    <t>100049794</t>
  </si>
  <si>
    <t>Plant identification Kotukutuku</t>
  </si>
  <si>
    <t>71313PQ</t>
  </si>
  <si>
    <t>100049795</t>
  </si>
  <si>
    <t>JUNCTION CASCADE - KAIPO - NORTH ARM</t>
  </si>
  <si>
    <t>1870054-5671983</t>
  </si>
  <si>
    <t>71590</t>
  </si>
  <si>
    <t>100049796</t>
  </si>
  <si>
    <t>START OF TRACK TO HARWOODS HOLE;</t>
  </si>
  <si>
    <t>1590902-5467530</t>
  </si>
  <si>
    <t>74668</t>
  </si>
  <si>
    <t>100049797</t>
  </si>
  <si>
    <t>74669</t>
  </si>
  <si>
    <t>100049799</t>
  </si>
  <si>
    <t>1957778-5697365</t>
  </si>
  <si>
    <t>78314</t>
  </si>
  <si>
    <t>100049802</t>
  </si>
  <si>
    <t>94042</t>
  </si>
  <si>
    <t>100049807</t>
  </si>
  <si>
    <t>LAKE MONOWAI INTERP SIGN</t>
  </si>
  <si>
    <t>1174391-4912260</t>
  </si>
  <si>
    <t>76166</t>
  </si>
  <si>
    <t>100049808</t>
  </si>
  <si>
    <t>76167</t>
  </si>
  <si>
    <t>100049819</t>
  </si>
  <si>
    <t>WHATS THE DIFFERENCE TAKAHE OR PUKEKO</t>
  </si>
  <si>
    <t>1762903-5475725</t>
  </si>
  <si>
    <t>76205</t>
  </si>
  <si>
    <t>100049820</t>
  </si>
  <si>
    <t>1762897-5475728</t>
  </si>
  <si>
    <t>76206</t>
  </si>
  <si>
    <t>100049821</t>
  </si>
  <si>
    <t>WARNING QUICKSAND WAIKANAE ESTUARY TRACK</t>
  </si>
  <si>
    <t>1768457-5472727</t>
  </si>
  <si>
    <t>76207</t>
  </si>
  <si>
    <t>100049822</t>
  </si>
  <si>
    <t>WARNING QUICKSAND WAIKANAE ESTUARY BEACH</t>
  </si>
  <si>
    <t>1768349-5472985</t>
  </si>
  <si>
    <t>76208</t>
  </si>
  <si>
    <t>100049823</t>
  </si>
  <si>
    <t>MARINE RESERVE NOTICE</t>
  </si>
  <si>
    <t>1680489-5430394</t>
  </si>
  <si>
    <t>76281</t>
  </si>
  <si>
    <t>100049830</t>
  </si>
  <si>
    <t>TRACK MARKER WITH ARROW</t>
  </si>
  <si>
    <t>1681189-5430994</t>
  </si>
  <si>
    <t>76292</t>
  </si>
  <si>
    <t>100049832</t>
  </si>
  <si>
    <t>1628699-5419395</t>
  </si>
  <si>
    <t>74247</t>
  </si>
  <si>
    <t>100049833</t>
  </si>
  <si>
    <t>ROCKS HUT 1/2 HR</t>
  </si>
  <si>
    <t>74248</t>
  </si>
  <si>
    <t>100049835</t>
  </si>
  <si>
    <t>MOUNT ROYAL 3 HRS</t>
  </si>
  <si>
    <t>1648217-5414925</t>
  </si>
  <si>
    <t>74256</t>
  </si>
  <si>
    <t>100049840</t>
  </si>
  <si>
    <t>NO DOGS PAST FISHERMANS BAY</t>
  </si>
  <si>
    <t>1743380-5435388</t>
  </si>
  <si>
    <t>74265</t>
  </si>
  <si>
    <t>100049842</t>
  </si>
  <si>
    <t>1769976-5424185</t>
  </si>
  <si>
    <t>74274</t>
  </si>
  <si>
    <t>100049844</t>
  </si>
  <si>
    <t>1367309-5152115</t>
  </si>
  <si>
    <t>71622</t>
  </si>
  <si>
    <t>100049846</t>
  </si>
  <si>
    <t>1367872-5151208</t>
  </si>
  <si>
    <t>71624</t>
  </si>
  <si>
    <t>100049848</t>
  </si>
  <si>
    <t>1366533-5153411</t>
  </si>
  <si>
    <t>71630</t>
  </si>
  <si>
    <t>100049849</t>
  </si>
  <si>
    <t>1366753-5155620</t>
  </si>
  <si>
    <t>71632</t>
  </si>
  <si>
    <t>100049851</t>
  </si>
  <si>
    <t>1372700-5163115</t>
  </si>
  <si>
    <t>71638</t>
  </si>
  <si>
    <t>100049853</t>
  </si>
  <si>
    <t>RANGITOTO SUMMIT LOOP TRACK</t>
  </si>
  <si>
    <t>1765750-5927219</t>
  </si>
  <si>
    <t>71641</t>
  </si>
  <si>
    <t>100049858</t>
  </si>
  <si>
    <t>75353</t>
  </si>
  <si>
    <t>100049859</t>
  </si>
  <si>
    <t>1799385-5496187</t>
  </si>
  <si>
    <t>75354</t>
  </si>
  <si>
    <t>100049865</t>
  </si>
  <si>
    <t>1936384-5706569</t>
  </si>
  <si>
    <t>75370</t>
  </si>
  <si>
    <t>100049866</t>
  </si>
  <si>
    <t>1961017-5701585</t>
  </si>
  <si>
    <t>75371</t>
  </si>
  <si>
    <t>100049871</t>
  </si>
  <si>
    <t>NO CAMPING SIGN- TURANGI END</t>
  </si>
  <si>
    <t>1861130-5694190</t>
  </si>
  <si>
    <t>72101</t>
  </si>
  <si>
    <t>100049873</t>
  </si>
  <si>
    <t>KIKO LOOP TRACK ENTRANCE SIGN-DELFLAG</t>
  </si>
  <si>
    <t>1859295-5676807</t>
  </si>
  <si>
    <t>72117</t>
  </si>
  <si>
    <t>1826724-5679254</t>
  </si>
  <si>
    <t>73464</t>
  </si>
  <si>
    <t>100049880</t>
  </si>
  <si>
    <t>RIMU SIGN</t>
  </si>
  <si>
    <t>75721</t>
  </si>
  <si>
    <t>100049881</t>
  </si>
  <si>
    <t>TAWA SIGN</t>
  </si>
  <si>
    <t>75722</t>
  </si>
  <si>
    <t>100049882</t>
  </si>
  <si>
    <t>SUPPLEJACK SIGN</t>
  </si>
  <si>
    <t>75723</t>
  </si>
  <si>
    <t>100049883</t>
  </si>
  <si>
    <t>MATAI SIGN</t>
  </si>
  <si>
    <t>75724</t>
  </si>
  <si>
    <t>100049885</t>
  </si>
  <si>
    <t>HINAU SIGN</t>
  </si>
  <si>
    <t>75730</t>
  </si>
  <si>
    <t>100049886</t>
  </si>
  <si>
    <t>75731</t>
  </si>
  <si>
    <t>100049887</t>
  </si>
  <si>
    <t>KAHIKATEA SIGN</t>
  </si>
  <si>
    <t>75732</t>
  </si>
  <si>
    <t>100049888</t>
  </si>
  <si>
    <t>75738</t>
  </si>
  <si>
    <t>100049889</t>
  </si>
  <si>
    <t>WHEKI SIGN</t>
  </si>
  <si>
    <t>75739</t>
  </si>
  <si>
    <t>100049890</t>
  </si>
  <si>
    <t>KARANGAHAKE MOUNTAIN TRACK SIGN</t>
  </si>
  <si>
    <t>1841500-5853706</t>
  </si>
  <si>
    <t>75747</t>
  </si>
  <si>
    <t>100049891</t>
  </si>
  <si>
    <t>TWIN BOLE KAURI</t>
  </si>
  <si>
    <t>1713434-6092121</t>
  </si>
  <si>
    <t>73418</t>
  </si>
  <si>
    <t>100049894</t>
  </si>
  <si>
    <t>HUIOTEKO SCENIC RESERVE</t>
  </si>
  <si>
    <t>1781772-5721326</t>
  </si>
  <si>
    <t>73510</t>
  </si>
  <si>
    <t>100049899</t>
  </si>
  <si>
    <t>1822671-5733973</t>
  </si>
  <si>
    <t>73521</t>
  </si>
  <si>
    <t>100049900</t>
  </si>
  <si>
    <t>PUREORA INFORMATION CENTRE</t>
  </si>
  <si>
    <t>73522</t>
  </si>
  <si>
    <t>100049901</t>
  </si>
  <si>
    <t>WATER</t>
  </si>
  <si>
    <t>1823474-5734314</t>
  </si>
  <si>
    <t>73535</t>
  </si>
  <si>
    <t>100049904</t>
  </si>
  <si>
    <t>DOOM CREEK HUT REMOVAL SIGN</t>
  </si>
  <si>
    <t>1653995-5408001</t>
  </si>
  <si>
    <t>74416</t>
  </si>
  <si>
    <t>100049906</t>
  </si>
  <si>
    <t>WHITES BAY ORIENTATION SIGN</t>
  </si>
  <si>
    <t>1688483-5418135</t>
  </si>
  <si>
    <t>100049914</t>
  </si>
  <si>
    <t>2ND CARPARK SIGN TE ROU RD</t>
  </si>
  <si>
    <t>1638498-5402004</t>
  </si>
  <si>
    <t>74446</t>
  </si>
  <si>
    <t>100049915</t>
  </si>
  <si>
    <t>VEHICLE WEIGHT LIMIT 2500KG</t>
  </si>
  <si>
    <t>77149</t>
  </si>
  <si>
    <t>100049918</t>
  </si>
  <si>
    <t>TUTOKO VALLEY</t>
  </si>
  <si>
    <t>77158</t>
  </si>
  <si>
    <t>100049920</t>
  </si>
  <si>
    <t>Grave Talbot Track</t>
  </si>
  <si>
    <t>77160</t>
  </si>
  <si>
    <t>100049922</t>
  </si>
  <si>
    <t>KEA INTERP SIGN</t>
  </si>
  <si>
    <t>77166</t>
  </si>
  <si>
    <t>100049924</t>
  </si>
  <si>
    <t>GERTRUDE SADDLE 4 HRS</t>
  </si>
  <si>
    <t>77175</t>
  </si>
  <si>
    <t>100049925</t>
  </si>
  <si>
    <t>HOMER ALPINE NATURE WALK</t>
  </si>
  <si>
    <t>77176</t>
  </si>
  <si>
    <t>100049927</t>
  </si>
  <si>
    <t>OVERLOOKING BLUFF - EAST</t>
  </si>
  <si>
    <t>1497914-5216478</t>
  </si>
  <si>
    <t>75514</t>
  </si>
  <si>
    <t>100049928</t>
  </si>
  <si>
    <t>Mistletoe Interp</t>
  </si>
  <si>
    <t>1496791-5221750</t>
  </si>
  <si>
    <t>75515INTERP</t>
  </si>
  <si>
    <t>100049931</t>
  </si>
  <si>
    <t>TAKAKA DIRECTION SIGN</t>
  </si>
  <si>
    <t>1600116-5480958</t>
  </si>
  <si>
    <t>74797</t>
  </si>
  <si>
    <t>100049932</t>
  </si>
  <si>
    <t>VISITORS CENTRE DIRECTION SIGN</t>
  </si>
  <si>
    <t>1600128-5480968</t>
  </si>
  <si>
    <t>74798</t>
  </si>
  <si>
    <t>100049933</t>
  </si>
  <si>
    <t>CAMPERS PLEASE REGISTER SIGN</t>
  </si>
  <si>
    <t>1600132-5480970</t>
  </si>
  <si>
    <t>74799</t>
  </si>
  <si>
    <t>100049935</t>
  </si>
  <si>
    <t>WHARIWHARANGI DIRECTION SIGN</t>
  </si>
  <si>
    <t>1599945-5481234</t>
  </si>
  <si>
    <t>74806</t>
  </si>
  <si>
    <t>100049939</t>
  </si>
  <si>
    <t>1675371-5661200</t>
  </si>
  <si>
    <t>70522</t>
  </si>
  <si>
    <t>100049940</t>
  </si>
  <si>
    <t>1678872-5657505</t>
  </si>
  <si>
    <t>70528</t>
  </si>
  <si>
    <t>100049941</t>
  </si>
  <si>
    <t>1834033-5891152</t>
  </si>
  <si>
    <t>70569</t>
  </si>
  <si>
    <t>100049942</t>
  </si>
  <si>
    <t>70570</t>
  </si>
  <si>
    <t>100049944</t>
  </si>
  <si>
    <t>SCOTSMAN GULLY</t>
  </si>
  <si>
    <t>1840484-5854653</t>
  </si>
  <si>
    <t>75749</t>
  </si>
  <si>
    <t>100049945</t>
  </si>
  <si>
    <t>72794</t>
  </si>
  <si>
    <t>100049947</t>
  </si>
  <si>
    <t>SIGN - DIRECTIONAL ACKERS POINT TRACK</t>
  </si>
  <si>
    <t>1230659-4794828</t>
  </si>
  <si>
    <t>73177</t>
  </si>
  <si>
    <t>100049952</t>
  </si>
  <si>
    <t>TURANGI WORKSHOP DIRECTION SIGN-DELFLAG</t>
  </si>
  <si>
    <t>1842440-5679982</t>
  </si>
  <si>
    <t>72182</t>
  </si>
  <si>
    <t>100049953</t>
  </si>
  <si>
    <t>INTERPRETATION PANEL AT POOLS ENTRANCE</t>
  </si>
  <si>
    <t>1839518-5683210</t>
  </si>
  <si>
    <t>72192</t>
  </si>
  <si>
    <t>100049954</t>
  </si>
  <si>
    <t>HUT &amp; CAMPING INFORMATION</t>
  </si>
  <si>
    <t>1830592-5671811</t>
  </si>
  <si>
    <t>72413</t>
  </si>
  <si>
    <t>100049956</t>
  </si>
  <si>
    <t>LOOP-KUTAI</t>
  </si>
  <si>
    <t>1843280-5678506</t>
  </si>
  <si>
    <t>72248</t>
  </si>
  <si>
    <t>100049958</t>
  </si>
  <si>
    <t>TRACK ENTRANCE SIGN BEFORE BRIDGE</t>
  </si>
  <si>
    <t>1824415-5675021</t>
  </si>
  <si>
    <t>72266</t>
  </si>
  <si>
    <t>100049959</t>
  </si>
  <si>
    <t>METAL PIT SIGN OFF TREE TRUNK GORGE ROAD</t>
  </si>
  <si>
    <t>1842246-5659856</t>
  </si>
  <si>
    <t>72274</t>
  </si>
  <si>
    <t>100049960</t>
  </si>
  <si>
    <t>BOTTOM DOMINION RD 42 SIGN</t>
  </si>
  <si>
    <t>1807782-5680929</t>
  </si>
  <si>
    <t>72290</t>
  </si>
  <si>
    <t>100049962</t>
  </si>
  <si>
    <t>1813337-5660345</t>
  </si>
  <si>
    <t>72292</t>
  </si>
  <si>
    <t>100049963</t>
  </si>
  <si>
    <t>1733292-5695477</t>
  </si>
  <si>
    <t>70410</t>
  </si>
  <si>
    <t>100049965</t>
  </si>
  <si>
    <t>70419</t>
  </si>
  <si>
    <t>100049973</t>
  </si>
  <si>
    <t>BAIT STATION WARNING PAST STILE</t>
  </si>
  <si>
    <t>70437</t>
  </si>
  <si>
    <t>100049974</t>
  </si>
  <si>
    <t>KAURI SIGN ON TREE</t>
  </si>
  <si>
    <t>1834927-5894355</t>
  </si>
  <si>
    <t>70446</t>
  </si>
  <si>
    <t>100049981</t>
  </si>
  <si>
    <t>FIRST BOTTOM CAR PARK AT NORTH EGMONT</t>
  </si>
  <si>
    <t>1694559-5652679</t>
  </si>
  <si>
    <t>74075</t>
  </si>
  <si>
    <t>100049982</t>
  </si>
  <si>
    <t>1694528-5652669</t>
  </si>
  <si>
    <t>74076</t>
  </si>
  <si>
    <t>100049983</t>
  </si>
  <si>
    <t>1694546-5652669</t>
  </si>
  <si>
    <t>74077</t>
  </si>
  <si>
    <t>100049985</t>
  </si>
  <si>
    <t>GUN EMPLACEMENTS / MAKARA BEACH</t>
  </si>
  <si>
    <t>1741480-5433988</t>
  </si>
  <si>
    <t>74086</t>
  </si>
  <si>
    <t>100049987</t>
  </si>
  <si>
    <t>KOKOWAI KAIAUAI JUNCTION</t>
  </si>
  <si>
    <t>74178</t>
  </si>
  <si>
    <t>100049988</t>
  </si>
  <si>
    <t>UPPER TOILET SIGN</t>
  </si>
  <si>
    <t>74184</t>
  </si>
  <si>
    <t>100049989</t>
  </si>
  <si>
    <t>GATE SIGN BEFORE JCN WITH MOONLIGHT TK</t>
  </si>
  <si>
    <t>1255318-5011655</t>
  </si>
  <si>
    <t>74200</t>
  </si>
  <si>
    <t>100049992</t>
  </si>
  <si>
    <t>KILN WARNING SIGN(2)</t>
  </si>
  <si>
    <t>74203</t>
  </si>
  <si>
    <t>100049993</t>
  </si>
  <si>
    <t>SERVICE VEHICLES ONLY</t>
  </si>
  <si>
    <t>1258764-5025442</t>
  </si>
  <si>
    <t>74208</t>
  </si>
  <si>
    <t>100049994</t>
  </si>
  <si>
    <t>12 MILE DELTA TRACK ENTRANCE</t>
  </si>
  <si>
    <t>1249009-5000002</t>
  </si>
  <si>
    <t>74209</t>
  </si>
  <si>
    <t>100049999</t>
  </si>
  <si>
    <t>INTENTIONS SHELTER</t>
  </si>
  <si>
    <t>1590864-5467634</t>
  </si>
  <si>
    <t>100050000</t>
  </si>
  <si>
    <t>1929327-5703816</t>
  </si>
  <si>
    <t>70995</t>
  </si>
  <si>
    <t>100050001</t>
  </si>
  <si>
    <t>? INTERP SIGN</t>
  </si>
  <si>
    <t>70996</t>
  </si>
  <si>
    <t>100050002</t>
  </si>
  <si>
    <t>DIR SIGN - FS AT 4X4 TRACK EDGE</t>
  </si>
  <si>
    <t>1922866-5709659</t>
  </si>
  <si>
    <t>70997</t>
  </si>
  <si>
    <t>100050003</t>
  </si>
  <si>
    <t>NO RUNNING ON BOARDWALK-top</t>
  </si>
  <si>
    <t>1952902-5789484</t>
  </si>
  <si>
    <t>70998</t>
  </si>
  <si>
    <t>100050004</t>
  </si>
  <si>
    <t>1949757-5604766</t>
  </si>
  <si>
    <t>71004</t>
  </si>
  <si>
    <t>100050008</t>
  </si>
  <si>
    <t>JUNCTION SODA SPRINGS</t>
  </si>
  <si>
    <t>71020</t>
  </si>
  <si>
    <t>100050009</t>
  </si>
  <si>
    <t>MONTANE FOREST INTERPRETATION PANEL</t>
  </si>
  <si>
    <t>1818272-5657030</t>
  </si>
  <si>
    <t>308816</t>
  </si>
  <si>
    <t>100050010</t>
  </si>
  <si>
    <t>SILICA RAPIDS INTERPRETATION PANEL ON PL</t>
  </si>
  <si>
    <t>1818505-5655698</t>
  </si>
  <si>
    <t>71023</t>
  </si>
  <si>
    <t>100050011</t>
  </si>
  <si>
    <t>HOMUNGA BAY ACCESS TRACK SIGN</t>
  </si>
  <si>
    <t>1859139-5860839</t>
  </si>
  <si>
    <t>75755</t>
  </si>
  <si>
    <t>100050026</t>
  </si>
  <si>
    <t>INTERP SIGN - PHOTO ILLEGIBLE</t>
  </si>
  <si>
    <t>1843830-5840650</t>
  </si>
  <si>
    <t>70903</t>
  </si>
  <si>
    <t>100050028</t>
  </si>
  <si>
    <t>1843234-5677466</t>
  </si>
  <si>
    <t>72800</t>
  </si>
  <si>
    <t>100050029</t>
  </si>
  <si>
    <t>URCHIN DIRECTION SIGN</t>
  </si>
  <si>
    <t>1848150-5659460</t>
  </si>
  <si>
    <t>72811</t>
  </si>
  <si>
    <t>100050030</t>
  </si>
  <si>
    <t>JUNCTION IGNIMBRITE - RANGATIKEI - WAIPA</t>
  </si>
  <si>
    <t>1857952-5665070</t>
  </si>
  <si>
    <t>72812</t>
  </si>
  <si>
    <t>100050031</t>
  </si>
  <si>
    <t>ARMY LANDS INFORMATION SIGN????</t>
  </si>
  <si>
    <t>1852259-5648356</t>
  </si>
  <si>
    <t>72817</t>
  </si>
  <si>
    <t>100050033</t>
  </si>
  <si>
    <t>1848150-5659360</t>
  </si>
  <si>
    <t>72819</t>
  </si>
  <si>
    <t>100050035</t>
  </si>
  <si>
    <t>1527218-5271461</t>
  </si>
  <si>
    <t>74234</t>
  </si>
  <si>
    <t>100050036</t>
  </si>
  <si>
    <t>1526518-5271761</t>
  </si>
  <si>
    <t>74235</t>
  </si>
  <si>
    <t>100050037</t>
  </si>
  <si>
    <t>1525819-5271561</t>
  </si>
  <si>
    <t>74236</t>
  </si>
  <si>
    <t>100050039</t>
  </si>
  <si>
    <t>MAITAI DAM TRACK JUNCTION</t>
  </si>
  <si>
    <t>74243</t>
  </si>
  <si>
    <t>100050045</t>
  </si>
  <si>
    <t>OAKS- POST SIGN</t>
  </si>
  <si>
    <t>1765476-5421386</t>
  </si>
  <si>
    <t>74260</t>
  </si>
  <si>
    <t>100050050</t>
  </si>
  <si>
    <t>JUNCTION MANGATEPOPO HUT</t>
  </si>
  <si>
    <t>1824428-5663761</t>
  </si>
  <si>
    <t>71038</t>
  </si>
  <si>
    <t>100050053</t>
  </si>
  <si>
    <t>CARPARK 15 MIN SIGN-DEL FLAGGED</t>
  </si>
  <si>
    <t>1859544-5675878</t>
  </si>
  <si>
    <t>71054</t>
  </si>
  <si>
    <t>100050054</t>
  </si>
  <si>
    <t>NGAPUKETURUA DIRECTION SIGN-DEL FLAG</t>
  </si>
  <si>
    <t>71056</t>
  </si>
  <si>
    <t>100050061</t>
  </si>
  <si>
    <t>TAWHIRIHOE 5</t>
  </si>
  <si>
    <t>1789580-5536493</t>
  </si>
  <si>
    <t>70896</t>
  </si>
  <si>
    <t>100050064</t>
  </si>
  <si>
    <t>BALMORAL WELCOME KEEP TO TRACK</t>
  </si>
  <si>
    <t>1396409-5125474</t>
  </si>
  <si>
    <t>70945</t>
  </si>
  <si>
    <t>100050066</t>
  </si>
  <si>
    <t>1848400-5547200</t>
  </si>
  <si>
    <t>71106</t>
  </si>
  <si>
    <t>100050067</t>
  </si>
  <si>
    <t>1929410-5663818</t>
  </si>
  <si>
    <t>71140</t>
  </si>
  <si>
    <t>100050071</t>
  </si>
  <si>
    <t>Plant identification sign</t>
  </si>
  <si>
    <t>71314PQ</t>
  </si>
  <si>
    <t>100050072</t>
  </si>
  <si>
    <t>PLANT ID</t>
  </si>
  <si>
    <t>1460733-5138285</t>
  </si>
  <si>
    <t>71315</t>
  </si>
  <si>
    <t>100050073</t>
  </si>
  <si>
    <t>Plant identification Coprosma</t>
  </si>
  <si>
    <t>71316PQ</t>
  </si>
  <si>
    <t>100050078</t>
  </si>
  <si>
    <t>BLYTH HUT 5 MINS</t>
  </si>
  <si>
    <t>1817382-5643255</t>
  </si>
  <si>
    <t>71348</t>
  </si>
  <si>
    <t>100050080</t>
  </si>
  <si>
    <t>1819772-5642069</t>
  </si>
  <si>
    <t>71356</t>
  </si>
  <si>
    <t>100050081</t>
  </si>
  <si>
    <t>2064434-5755083</t>
  </si>
  <si>
    <t>71366</t>
  </si>
  <si>
    <t>100050082</t>
  </si>
  <si>
    <t>KETETAHI  ROADEND &amp; EMERALD LAKES FINGER</t>
  </si>
  <si>
    <t>1829335-5667750</t>
  </si>
  <si>
    <t>71381</t>
  </si>
  <si>
    <t>100050086</t>
  </si>
  <si>
    <t>MAUNGAKAWA SENIC RESERVE- upper</t>
  </si>
  <si>
    <t>1822321-5806584</t>
  </si>
  <si>
    <t>73718</t>
  </si>
  <si>
    <t>100050089</t>
  </si>
  <si>
    <t>1813292-5660118</t>
  </si>
  <si>
    <t>72293</t>
  </si>
  <si>
    <t>100050096</t>
  </si>
  <si>
    <t>JUNCTION OF MANGATEPOPO TRACK</t>
  </si>
  <si>
    <t>1824192-5663728</t>
  </si>
  <si>
    <t>71707</t>
  </si>
  <si>
    <t>100050099</t>
  </si>
  <si>
    <t>GOLDEN RAPIDS DIRECTION SIGN</t>
  </si>
  <si>
    <t>1818136-5659839</t>
  </si>
  <si>
    <t>71714</t>
  </si>
  <si>
    <t>100050101</t>
  </si>
  <si>
    <t>DIRECTION SIGN-OLD AT RIVER TOP END</t>
  </si>
  <si>
    <t>1974800-5762400</t>
  </si>
  <si>
    <t>71725</t>
  </si>
  <si>
    <t>100050102</t>
  </si>
  <si>
    <t>TE WAITI NATURE WALK - IDENTIFIER SIGN</t>
  </si>
  <si>
    <t>1984648-5771944</t>
  </si>
  <si>
    <t>71490</t>
  </si>
  <si>
    <t>06.01.2005</t>
  </si>
  <si>
    <t>100050106</t>
  </si>
  <si>
    <t>A FRAGILE ENVIRONMENT INTERPRETATION PAN</t>
  </si>
  <si>
    <t>1818490-5655734</t>
  </si>
  <si>
    <t>71759</t>
  </si>
  <si>
    <t>100050110</t>
  </si>
  <si>
    <t>NATURE WALK LOOP 1</t>
  </si>
  <si>
    <t>75380</t>
  </si>
  <si>
    <t>100050111</t>
  </si>
  <si>
    <t>NATURE WALK LOOP 2</t>
  </si>
  <si>
    <t>75381</t>
  </si>
  <si>
    <t>100050112</t>
  </si>
  <si>
    <t>MANLY STREET EAST ORIENTATION SIGN</t>
  </si>
  <si>
    <t>1768343-5472966</t>
  </si>
  <si>
    <t>75436</t>
  </si>
  <si>
    <t>100050113</t>
  </si>
  <si>
    <t>MANLY STREET WEST ORIENTATION SIGN</t>
  </si>
  <si>
    <t>1768782-5472885</t>
  </si>
  <si>
    <t>75437</t>
  </si>
  <si>
    <t>100050114</t>
  </si>
  <si>
    <t>1779749-5472680</t>
  </si>
  <si>
    <t>75440</t>
  </si>
  <si>
    <t>100050115</t>
  </si>
  <si>
    <t>OHAU/WAIOPEHU JUNCTION</t>
  </si>
  <si>
    <t>1800160-5495812</t>
  </si>
  <si>
    <t>75445</t>
  </si>
  <si>
    <t>100050116</t>
  </si>
  <si>
    <t>COL KNOB ROAD ENTRANCE</t>
  </si>
  <si>
    <t>1753395-5443948</t>
  </si>
  <si>
    <t>75454</t>
  </si>
  <si>
    <t>100050117</t>
  </si>
  <si>
    <t>TOWNSHEND ROAD - HUT REMOVED SIGN</t>
  </si>
  <si>
    <t>1530695-5218860</t>
  </si>
  <si>
    <t>75461</t>
  </si>
  <si>
    <t>100050118</t>
  </si>
  <si>
    <t>RED PINE &amp; RIDGE TRACK DIRECTION SIGN</t>
  </si>
  <si>
    <t>754630000</t>
  </si>
  <si>
    <t>100050119</t>
  </si>
  <si>
    <t>OMORI-PUKAWA WALK ENTRANCE SIGN</t>
  </si>
  <si>
    <t>1839513-5690668</t>
  </si>
  <si>
    <t>72302</t>
  </si>
  <si>
    <t>100050123</t>
  </si>
  <si>
    <t>OMORI-PUKAWA WALK ENTRANCE SIGN- PUKAWA</t>
  </si>
  <si>
    <t>1838761-5689346</t>
  </si>
  <si>
    <t>72315</t>
  </si>
  <si>
    <t>100050124</t>
  </si>
  <si>
    <t>DANGEROUS GROUND SIGN CLOSEST TO TENNIS</t>
  </si>
  <si>
    <t>1839432-5683113</t>
  </si>
  <si>
    <t>72333</t>
  </si>
  <si>
    <t>100050125</t>
  </si>
  <si>
    <t>DANGEROUS GROUND SIGN CLOSEST TO POOLS</t>
  </si>
  <si>
    <t>1839361-5683126</t>
  </si>
  <si>
    <t>72334</t>
  </si>
  <si>
    <t>100050127</t>
  </si>
  <si>
    <t>TRACK SIGN FERNHILL END</t>
  </si>
  <si>
    <t>1255067-5002459</t>
  </si>
  <si>
    <t>75587</t>
  </si>
  <si>
    <t>100050128</t>
  </si>
  <si>
    <t>SHELTER SCHEELITE PANEL</t>
  </si>
  <si>
    <t>75588</t>
  </si>
  <si>
    <t>100050130</t>
  </si>
  <si>
    <t>NATURE WALK 3</t>
  </si>
  <si>
    <t>1225240-5038092</t>
  </si>
  <si>
    <t>75597</t>
  </si>
  <si>
    <t>100050131</t>
  </si>
  <si>
    <t>FLOOD DETOUR BEFORE ROADEND SWINGBRIDGE</t>
  </si>
  <si>
    <t>1837427-5894860</t>
  </si>
  <si>
    <t>70462</t>
  </si>
  <si>
    <t>100050133</t>
  </si>
  <si>
    <t>1831322-5896049</t>
  </si>
  <si>
    <t>70471</t>
  </si>
  <si>
    <t>100050134</t>
  </si>
  <si>
    <t>1840503-5855151</t>
  </si>
  <si>
    <t>70472</t>
  </si>
  <si>
    <t>100050136</t>
  </si>
  <si>
    <t>EAST SIDE LOOKING AT CLIFFS INFORMATION.</t>
  </si>
  <si>
    <t>1574998-5169593</t>
  </si>
  <si>
    <t>70487</t>
  </si>
  <si>
    <t>100050137</t>
  </si>
  <si>
    <t>STOCK DAM NORTH SIDE,INFORMATION.</t>
  </si>
  <si>
    <t>1574998-5169792</t>
  </si>
  <si>
    <t>70488</t>
  </si>
  <si>
    <t>100050138</t>
  </si>
  <si>
    <t>SHIPS GRAVEYARD WEST SIDE INFORMATION SI</t>
  </si>
  <si>
    <t>1574698-5169393</t>
  </si>
  <si>
    <t>70489</t>
  </si>
  <si>
    <t>100050139</t>
  </si>
  <si>
    <t>QUARANTINE AREA ABOVE SKIERS BEACH.</t>
  </si>
  <si>
    <t>1574998-5168993</t>
  </si>
  <si>
    <t>70494</t>
  </si>
  <si>
    <t>100050140</t>
  </si>
  <si>
    <t>QUARANTINE AREA TOWARDS SWIMMERS BEACH</t>
  </si>
  <si>
    <t>1575098-5169193</t>
  </si>
  <si>
    <t>70495</t>
  </si>
  <si>
    <t>100050141</t>
  </si>
  <si>
    <t>DOG KENNELS LOOP TRACK.</t>
  </si>
  <si>
    <t>1575198-5169193</t>
  </si>
  <si>
    <t>70496</t>
  </si>
  <si>
    <t>100050142</t>
  </si>
  <si>
    <t>KELLY KNIGHT BUSHEDGE</t>
  </si>
  <si>
    <t>1859092-5585826</t>
  </si>
  <si>
    <t>70519</t>
  </si>
  <si>
    <t>100050148</t>
  </si>
  <si>
    <t>1867227-5702401</t>
  </si>
  <si>
    <t>72890</t>
  </si>
  <si>
    <t>100050151</t>
  </si>
  <si>
    <t>DANGER. 1ST RH SIDE</t>
  </si>
  <si>
    <t>1839422-5683152</t>
  </si>
  <si>
    <t>72914</t>
  </si>
  <si>
    <t>100050153</t>
  </si>
  <si>
    <t>LOOKOUT ROCK/FITZROY/OLD LADY WALK AT TH</t>
  </si>
  <si>
    <t>1812796-5995826</t>
  </si>
  <si>
    <t>72922</t>
  </si>
  <si>
    <t>100050154</t>
  </si>
  <si>
    <t>LOOKOUT ROCK/OLD LADY WALK INTERSECTION</t>
  </si>
  <si>
    <t>1813025-5995781</t>
  </si>
  <si>
    <t>72923</t>
  </si>
  <si>
    <t>100050160</t>
  </si>
  <si>
    <t>SIGN - NOTICE NEAR VIEWING PLATFROM</t>
  </si>
  <si>
    <t>1231587-4795032</t>
  </si>
  <si>
    <t>73173</t>
  </si>
  <si>
    <t>100050164</t>
  </si>
  <si>
    <t>NIKAU WALK &gt;</t>
  </si>
  <si>
    <t>1782277-5798540</t>
  </si>
  <si>
    <t>73248</t>
  </si>
  <si>
    <t>100050169</t>
  </si>
  <si>
    <t>NGAHERENGA WEST SELF REGISTRATION SIGN</t>
  </si>
  <si>
    <t>1822869-5734092</t>
  </si>
  <si>
    <t>73383</t>
  </si>
  <si>
    <t>100050170</t>
  </si>
  <si>
    <t>1706283-6100552</t>
  </si>
  <si>
    <t>73406</t>
  </si>
  <si>
    <t>100050173</t>
  </si>
  <si>
    <t>INTERPRETATION SIGN- KIEKIE</t>
  </si>
  <si>
    <t>1715704-6091584</t>
  </si>
  <si>
    <t>73409</t>
  </si>
  <si>
    <t>100050174</t>
  </si>
  <si>
    <t>INTERPRETATION SIGN- AKATEA</t>
  </si>
  <si>
    <t>1715514-6091404</t>
  </si>
  <si>
    <t>73414</t>
  </si>
  <si>
    <t>100050175</t>
  </si>
  <si>
    <t>INTERPRETATION SIGN- TANEKAKA</t>
  </si>
  <si>
    <t>1715604-6091584</t>
  </si>
  <si>
    <t>73415</t>
  </si>
  <si>
    <t>100050176</t>
  </si>
  <si>
    <t>INTERPRETATION SIGN- MAPOU</t>
  </si>
  <si>
    <t>1712209-6092679</t>
  </si>
  <si>
    <t>73416</t>
  </si>
  <si>
    <t>100050177</t>
  </si>
  <si>
    <t>INTERPRETATION SIGN- KAWAKAWA</t>
  </si>
  <si>
    <t>1712232-6092753</t>
  </si>
  <si>
    <t>73417</t>
  </si>
  <si>
    <t>100050179</t>
  </si>
  <si>
    <t>1765000-5421500</t>
  </si>
  <si>
    <t>74093</t>
  </si>
  <si>
    <t>100050181</t>
  </si>
  <si>
    <t>HASTINGS HUT 2HRS</t>
  </si>
  <si>
    <t>1985174-5769404</t>
  </si>
  <si>
    <t>75404</t>
  </si>
  <si>
    <t>100050182</t>
  </si>
  <si>
    <t>1959473-5742234</t>
  </si>
  <si>
    <t>74102</t>
  </si>
  <si>
    <t>100050185</t>
  </si>
  <si>
    <t>1983885-5759288</t>
  </si>
  <si>
    <t>74110</t>
  </si>
  <si>
    <t>100050186</t>
  </si>
  <si>
    <t>KEA PT 1HR,SEALY TARNS 3-4HR RETURN,MUEL</t>
  </si>
  <si>
    <t>70719</t>
  </si>
  <si>
    <t>100050193</t>
  </si>
  <si>
    <t>MACS KNOB JTN</t>
  </si>
  <si>
    <t>1529018-5272460</t>
  </si>
  <si>
    <t>70077</t>
  </si>
  <si>
    <t>100050200</t>
  </si>
  <si>
    <t>MACAULAY CONSERV BOUNDARY</t>
  </si>
  <si>
    <t>1408355-5162953</t>
  </si>
  <si>
    <t>70344PQ</t>
  </si>
  <si>
    <t>100050201</t>
  </si>
  <si>
    <t>Plant identification Horopito</t>
  </si>
  <si>
    <t>1460433-5138285</t>
  </si>
  <si>
    <t>70352PQ</t>
  </si>
  <si>
    <t>100050203</t>
  </si>
  <si>
    <t>1742980-5435488</t>
  </si>
  <si>
    <t>74268</t>
  </si>
  <si>
    <t>100050204</t>
  </si>
  <si>
    <t>LAMBING PERIODS</t>
  </si>
  <si>
    <t>1742680-5435488</t>
  </si>
  <si>
    <t>74269</t>
  </si>
  <si>
    <t>100050205</t>
  </si>
  <si>
    <t>1769076-5423185</t>
  </si>
  <si>
    <t>74277</t>
  </si>
  <si>
    <t>100050207</t>
  </si>
  <si>
    <t>BIRDS SIGN</t>
  </si>
  <si>
    <t>74320</t>
  </si>
  <si>
    <t>100050208</t>
  </si>
  <si>
    <t>74326</t>
  </si>
  <si>
    <t>100050209</t>
  </si>
  <si>
    <t>74327</t>
  </si>
  <si>
    <t>100050211</t>
  </si>
  <si>
    <t>VC ORIENTATION SIGN</t>
  </si>
  <si>
    <t>74334</t>
  </si>
  <si>
    <t>100050212</t>
  </si>
  <si>
    <t>MAORI - SIGN</t>
  </si>
  <si>
    <t>74336</t>
  </si>
  <si>
    <t>100050213</t>
  </si>
  <si>
    <t>TIDES - SIGN</t>
  </si>
  <si>
    <t>74337</t>
  </si>
  <si>
    <t>100050214</t>
  </si>
  <si>
    <t>CAMPING AREA</t>
  </si>
  <si>
    <t>743420000</t>
  </si>
  <si>
    <t>100050224</t>
  </si>
  <si>
    <t>NORTH EGMONT VISITOR CENTRE SIGN</t>
  </si>
  <si>
    <t>1694471-5652691</t>
  </si>
  <si>
    <t>74078</t>
  </si>
  <si>
    <t>100050227</t>
  </si>
  <si>
    <t>HUKA FALLS SR IDENTIFER ON TRACK-DELFLAG</t>
  </si>
  <si>
    <t>1871512-5720317</t>
  </si>
  <si>
    <t>71257</t>
  </si>
  <si>
    <t>100050235</t>
  </si>
  <si>
    <t>PIHANUI CONSERVATION AREA</t>
  </si>
  <si>
    <t>1940651-5658793</t>
  </si>
  <si>
    <t>71558</t>
  </si>
  <si>
    <t>100050236</t>
  </si>
  <si>
    <t>BUS STOP NO PARKING</t>
  </si>
  <si>
    <t>DELETED</t>
  </si>
  <si>
    <t>100050239</t>
  </si>
  <si>
    <t>70137</t>
  </si>
  <si>
    <t>100050244</t>
  </si>
  <si>
    <t>KETETAHI SPRINGS SIGN</t>
  </si>
  <si>
    <t>1828929-5668426</t>
  </si>
  <si>
    <t>71383</t>
  </si>
  <si>
    <t>100050247</t>
  </si>
  <si>
    <t>LOWER GOULTER HUT ROADSIGN</t>
  </si>
  <si>
    <t>1617504-5389710</t>
  </si>
  <si>
    <t>74456</t>
  </si>
  <si>
    <t>100050249</t>
  </si>
  <si>
    <t>CAMPING 4 KM SIGN</t>
  </si>
  <si>
    <t>74472</t>
  </si>
  <si>
    <t>100050250</t>
  </si>
  <si>
    <t>PANEL.3.</t>
  </si>
  <si>
    <t>1270643-5001732</t>
  </si>
  <si>
    <t>74473</t>
  </si>
  <si>
    <t>100050251</t>
  </si>
  <si>
    <t>CAMPSITES DIRECTION SIGN AT WAIHOHONU HU</t>
  </si>
  <si>
    <t>1831364-5656676</t>
  </si>
  <si>
    <t>71396</t>
  </si>
  <si>
    <t>100050253</t>
  </si>
  <si>
    <t>4 WAY DIRECTION (WAIHOHONU)</t>
  </si>
  <si>
    <t>1831450-5656508</t>
  </si>
  <si>
    <t>71398</t>
  </si>
  <si>
    <t>100050254</t>
  </si>
  <si>
    <t>JUNCTION - TAMA TK AND OLD WAIHOHONU HUT</t>
  </si>
  <si>
    <t>1830934-5656654</t>
  </si>
  <si>
    <t>71399</t>
  </si>
  <si>
    <t>100050255</t>
  </si>
  <si>
    <t>1472027-5168084</t>
  </si>
  <si>
    <t>71421</t>
  </si>
  <si>
    <t>100050256</t>
  </si>
  <si>
    <t>71422</t>
  </si>
  <si>
    <t>100050257</t>
  </si>
  <si>
    <t>1471727-5168384</t>
  </si>
  <si>
    <t>71423</t>
  </si>
  <si>
    <t>100050258</t>
  </si>
  <si>
    <t>71424</t>
  </si>
  <si>
    <t>100050259</t>
  </si>
  <si>
    <t>Interpretation sign</t>
  </si>
  <si>
    <t>1463328-5168683</t>
  </si>
  <si>
    <t>71431</t>
  </si>
  <si>
    <t>100050260</t>
  </si>
  <si>
    <t>1463128-5168383</t>
  </si>
  <si>
    <t>71439</t>
  </si>
  <si>
    <t>100050261</t>
  </si>
  <si>
    <t>1459028-5116859</t>
  </si>
  <si>
    <t>71440PQ</t>
  </si>
  <si>
    <t>100050264</t>
  </si>
  <si>
    <t>OTHER OVERNIGHT WALKS</t>
  </si>
  <si>
    <t>88171</t>
  </si>
  <si>
    <t>100050268</t>
  </si>
  <si>
    <t>ENJOY THE ROUTEBURN</t>
  </si>
  <si>
    <t>305860</t>
  </si>
  <si>
    <t>100050270</t>
  </si>
  <si>
    <t>WAIHOHONU HISTORY</t>
  </si>
  <si>
    <t>1830768-5656603</t>
  </si>
  <si>
    <t>72341</t>
  </si>
  <si>
    <t>100050273</t>
  </si>
  <si>
    <t>HUT CONSTRUCTION</t>
  </si>
  <si>
    <t>1830769-5656601</t>
  </si>
  <si>
    <t>72349</t>
  </si>
  <si>
    <t>100050274</t>
  </si>
  <si>
    <t>CONTINUING LEGACY</t>
  </si>
  <si>
    <t>1830767-5656604</t>
  </si>
  <si>
    <t>72357</t>
  </si>
  <si>
    <t>100050280</t>
  </si>
  <si>
    <t>NO BIKES SIGN HUKA END</t>
  </si>
  <si>
    <t>1868868-5717357</t>
  </si>
  <si>
    <t>72912</t>
  </si>
  <si>
    <t>100050282</t>
  </si>
  <si>
    <t>NO BIKES SIGN SPA END-DELFLAG</t>
  </si>
  <si>
    <t>1868424-5715183</t>
  </si>
  <si>
    <t>72919</t>
  </si>
  <si>
    <t>100050283</t>
  </si>
  <si>
    <t>WARRENS LOOP.15 MINS TO BRIDLE TRK.(WATE</t>
  </si>
  <si>
    <t>72920</t>
  </si>
  <si>
    <t>100050297</t>
  </si>
  <si>
    <t>400 WAITOMO WW VIEWPOINT/CARPARK/RUAKURI</t>
  </si>
  <si>
    <t>1783741-5763265</t>
  </si>
  <si>
    <t>73344</t>
  </si>
  <si>
    <t>100050302</t>
  </si>
  <si>
    <t>TRACKS AND WALKING INFO WITH MAP.</t>
  </si>
  <si>
    <t>1819180-5994437</t>
  </si>
  <si>
    <t>72589</t>
  </si>
  <si>
    <t>100050304</t>
  </si>
  <si>
    <t>WHALE INTERP KAIKOURA</t>
  </si>
  <si>
    <t>1642681-5294939</t>
  </si>
  <si>
    <t>74281</t>
  </si>
  <si>
    <t>100050305</t>
  </si>
  <si>
    <t>1656078-5303433</t>
  </si>
  <si>
    <t>74291</t>
  </si>
  <si>
    <t>100050306</t>
  </si>
  <si>
    <t>FYFFE QUAY</t>
  </si>
  <si>
    <t>1657577-5303633</t>
  </si>
  <si>
    <t>74297</t>
  </si>
  <si>
    <t>100050307</t>
  </si>
  <si>
    <t>TO SEAL COLONY</t>
  </si>
  <si>
    <t>1657977-5303633</t>
  </si>
  <si>
    <t>74299</t>
  </si>
  <si>
    <t>100050308</t>
  </si>
  <si>
    <t>DUNES SIGN</t>
  </si>
  <si>
    <t>74321</t>
  </si>
  <si>
    <t>100050309</t>
  </si>
  <si>
    <t>FAREWELL SPIT NATURE RESERVE SIGN</t>
  </si>
  <si>
    <t>74322</t>
  </si>
  <si>
    <t>100050310</t>
  </si>
  <si>
    <t>FAREWELL SPIT, FOSSIL POINT - ABEL HEAD</t>
  </si>
  <si>
    <t>74323</t>
  </si>
  <si>
    <t>100050316</t>
  </si>
  <si>
    <t>MCC MARINE RESERVE</t>
  </si>
  <si>
    <t>1756696-5448524</t>
  </si>
  <si>
    <t>76366</t>
  </si>
  <si>
    <t>100050319</t>
  </si>
  <si>
    <t>OUTLET WALK INTERP - ALBERT TOWN</t>
  </si>
  <si>
    <t>1297454-5046376</t>
  </si>
  <si>
    <t>76401</t>
  </si>
  <si>
    <t>100050320</t>
  </si>
  <si>
    <t>1293303-5054325</t>
  </si>
  <si>
    <t>76409</t>
  </si>
  <si>
    <t>100050321</t>
  </si>
  <si>
    <t>TE PEKA KARARA INTERP SIGN</t>
  </si>
  <si>
    <t>1293300-5054328</t>
  </si>
  <si>
    <t>303048</t>
  </si>
  <si>
    <t>100050322</t>
  </si>
  <si>
    <t>1293300-5054333</t>
  </si>
  <si>
    <t>76416</t>
  </si>
  <si>
    <t>100050328</t>
  </si>
  <si>
    <t>WATER SIGN, TOP TOILET TAP</t>
  </si>
  <si>
    <t>1813340-5660154</t>
  </si>
  <si>
    <t>72946</t>
  </si>
  <si>
    <t>100050329</t>
  </si>
  <si>
    <t>WATER SIGN, TOP CAMPERVAN TAP</t>
  </si>
  <si>
    <t>1813327-5660136</t>
  </si>
  <si>
    <t>72947</t>
  </si>
  <si>
    <t>100050330</t>
  </si>
  <si>
    <t>WATER SIGN, LOWER TOILET TAP</t>
  </si>
  <si>
    <t>1813308-5660362</t>
  </si>
  <si>
    <t>72955</t>
  </si>
  <si>
    <t>100050336</t>
  </si>
  <si>
    <t>1405191-4929550</t>
  </si>
  <si>
    <t>69676</t>
  </si>
  <si>
    <t>100050337</t>
  </si>
  <si>
    <t>69677</t>
  </si>
  <si>
    <t>100050343</t>
  </si>
  <si>
    <t>MOTORCYCLES PROHIBITED</t>
  </si>
  <si>
    <t>1911668-5783117</t>
  </si>
  <si>
    <t>69691</t>
  </si>
  <si>
    <t>100050344</t>
  </si>
  <si>
    <t>INTERP PANEL 1 - O/FALLS</t>
  </si>
  <si>
    <t>1893623-5787672</t>
  </si>
  <si>
    <t>69693</t>
  </si>
  <si>
    <t>100050346</t>
  </si>
  <si>
    <t>TROUT POOL TRACK SIGN</t>
  </si>
  <si>
    <t>1893579-5787697</t>
  </si>
  <si>
    <t>69695</t>
  </si>
  <si>
    <t>100050347</t>
  </si>
  <si>
    <t>JUNCTION NGARUHOE SUMMIT ROUTE</t>
  </si>
  <si>
    <t>1827631-5664298</t>
  </si>
  <si>
    <t>100050348</t>
  </si>
  <si>
    <t>LAVA FLOW</t>
  </si>
  <si>
    <t>1820999-5657797</t>
  </si>
  <si>
    <t>71711</t>
  </si>
  <si>
    <t>100050350</t>
  </si>
  <si>
    <t>EROSION INTERPRETATION PANEL</t>
  </si>
  <si>
    <t>1819066-5656151</t>
  </si>
  <si>
    <t>71713</t>
  </si>
  <si>
    <t>100050354</t>
  </si>
  <si>
    <t>1976500-5762600</t>
  </si>
  <si>
    <t>71729</t>
  </si>
  <si>
    <t>100050355</t>
  </si>
  <si>
    <t>Tauranga Bridge Access Sign</t>
  </si>
  <si>
    <t>1976605-5762880</t>
  </si>
  <si>
    <t>75417</t>
  </si>
  <si>
    <t>100050359</t>
  </si>
  <si>
    <t>DANGEROUS GROUND KEEP TO TRACK</t>
  </si>
  <si>
    <t>1839324-5683066</t>
  </si>
  <si>
    <t>72336</t>
  </si>
  <si>
    <t>100050361</t>
  </si>
  <si>
    <t>LADIES QUARTERS</t>
  </si>
  <si>
    <t>1830765-5656591</t>
  </si>
  <si>
    <t>72347</t>
  </si>
  <si>
    <t>100050362</t>
  </si>
  <si>
    <t>TIMELINE</t>
  </si>
  <si>
    <t>1830756-5656602</t>
  </si>
  <si>
    <t>72348</t>
  </si>
  <si>
    <t>100050364</t>
  </si>
  <si>
    <t>SHELTONS TRACK</t>
  </si>
  <si>
    <t>1844136-5680652</t>
  </si>
  <si>
    <t>72354</t>
  </si>
  <si>
    <t>100050373</t>
  </si>
  <si>
    <t>CONSERVANCY OFFICE IDENTIFER</t>
  </si>
  <si>
    <t>1842713-5680004</t>
  </si>
  <si>
    <t>72181</t>
  </si>
  <si>
    <t>100050374</t>
  </si>
  <si>
    <t>FIRE STORE SIGN- TURANGI</t>
  </si>
  <si>
    <t>1842416-5679879</t>
  </si>
  <si>
    <t>72187</t>
  </si>
  <si>
    <t>100050375</t>
  </si>
  <si>
    <t>DANGER ENTRANCE SIGN -TURANGI END</t>
  </si>
  <si>
    <t>1839520-5683153</t>
  </si>
  <si>
    <t>72196</t>
  </si>
  <si>
    <t>100050376</t>
  </si>
  <si>
    <t>WAIKARI RESERVE</t>
  </si>
  <si>
    <t>1843565-5679235</t>
  </si>
  <si>
    <t>100050382</t>
  </si>
  <si>
    <t xml:space="preserve"> SEWAGE PLANT ROAD SIGN</t>
  </si>
  <si>
    <t>1819368-5658072</t>
  </si>
  <si>
    <t>72295</t>
  </si>
  <si>
    <t>100050386</t>
  </si>
  <si>
    <t>HELP US PROTECT THE WATERS- Lake Cameron</t>
  </si>
  <si>
    <t>1802540-5807816</t>
  </si>
  <si>
    <t>73280</t>
  </si>
  <si>
    <t>100050387</t>
  </si>
  <si>
    <t>FOOT ACCESS ONLY- Lake Cameron</t>
  </si>
  <si>
    <t>1802469-5807939</t>
  </si>
  <si>
    <t>73281</t>
  </si>
  <si>
    <t>100050388</t>
  </si>
  <si>
    <t>1749198-5689091</t>
  </si>
  <si>
    <t>70012</t>
  </si>
  <si>
    <t>100050389</t>
  </si>
  <si>
    <t>70017</t>
  </si>
  <si>
    <t>100050391</t>
  </si>
  <si>
    <t>1754997-5690596</t>
  </si>
  <si>
    <t>70019</t>
  </si>
  <si>
    <t>100050392</t>
  </si>
  <si>
    <t>MISTLETOE INTERP SIGN - ROUND BUSH</t>
  </si>
  <si>
    <t>1345726-5100064</t>
  </si>
  <si>
    <t>70021</t>
  </si>
  <si>
    <t>100050396</t>
  </si>
  <si>
    <t>ENTRANCE SIGN AT HAHEI BEACH CARPARK</t>
  </si>
  <si>
    <t>73426</t>
  </si>
  <si>
    <t>100050398</t>
  </si>
  <si>
    <t>73523</t>
  </si>
  <si>
    <t>100050399</t>
  </si>
  <si>
    <t>1822681-5734064</t>
  </si>
  <si>
    <t>73526</t>
  </si>
  <si>
    <t>100050400</t>
  </si>
  <si>
    <t>PUREORA FIELD CENTRE INTERPRETATION SIGN</t>
  </si>
  <si>
    <t>1823371-5734174</t>
  </si>
  <si>
    <t>73533</t>
  </si>
  <si>
    <t>100050401</t>
  </si>
  <si>
    <t>PUREORA INFORMATION</t>
  </si>
  <si>
    <t>1823368-5734286</t>
  </si>
  <si>
    <t>73534</t>
  </si>
  <si>
    <t>100050402</t>
  </si>
  <si>
    <t>'EXPOSED AREA'</t>
  </si>
  <si>
    <t>1825179-5736100</t>
  </si>
  <si>
    <t>73540</t>
  </si>
  <si>
    <t>100050403</t>
  </si>
  <si>
    <t>FOREST TOWER TRACK</t>
  </si>
  <si>
    <t>1825660-5734541</t>
  </si>
  <si>
    <t>73541</t>
  </si>
  <si>
    <t>100050406</t>
  </si>
  <si>
    <t>Sign-SWAMP ROAD</t>
  </si>
  <si>
    <t>1833244-5730556</t>
  </si>
  <si>
    <t>73549</t>
  </si>
  <si>
    <t>100050407</t>
  </si>
  <si>
    <t>MOIRS HILL ROAD ENT. SIGN</t>
  </si>
  <si>
    <t>1743277-5962667</t>
  </si>
  <si>
    <t>70386</t>
  </si>
  <si>
    <t>100050410</t>
  </si>
  <si>
    <t>73575</t>
  </si>
  <si>
    <t>100050417</t>
  </si>
  <si>
    <t>PUREORA FOREST PARK - OKAUAKA BLOCK</t>
  </si>
  <si>
    <t>1813741-5721146</t>
  </si>
  <si>
    <t>73598</t>
  </si>
  <si>
    <t>100050419</t>
  </si>
  <si>
    <t>1675400-5661300</t>
  </si>
  <si>
    <t>70521</t>
  </si>
  <si>
    <t>100050420</t>
  </si>
  <si>
    <t>1678631-5657440</t>
  </si>
  <si>
    <t>70527</t>
  </si>
  <si>
    <t>100050422</t>
  </si>
  <si>
    <t>1754897-5690496</t>
  </si>
  <si>
    <t>70536</t>
  </si>
  <si>
    <t>100050423</t>
  </si>
  <si>
    <t>1755010-5690513</t>
  </si>
  <si>
    <t>70537</t>
  </si>
  <si>
    <t>100050424</t>
  </si>
  <si>
    <t>1754997-5690396</t>
  </si>
  <si>
    <t>70538</t>
  </si>
  <si>
    <t>100050425</t>
  </si>
  <si>
    <t>70539</t>
  </si>
  <si>
    <t>100050426</t>
  </si>
  <si>
    <t>TRAFFIC WARNING SIGN-INDUSTRIAL DRIVE</t>
  </si>
  <si>
    <t>70544</t>
  </si>
  <si>
    <t>100050432</t>
  </si>
  <si>
    <t>1825143-5736125</t>
  </si>
  <si>
    <t>70263</t>
  </si>
  <si>
    <t>100050435</t>
  </si>
  <si>
    <t>1561653-5222675</t>
  </si>
  <si>
    <t>70786PQ</t>
  </si>
  <si>
    <t>100050436</t>
  </si>
  <si>
    <t>1560113-5310544</t>
  </si>
  <si>
    <t>74343</t>
  </si>
  <si>
    <t>100050437</t>
  </si>
  <si>
    <t>TOP DEVILS/ATLEYS ACCESS SIGN</t>
  </si>
  <si>
    <t>74211</t>
  </si>
  <si>
    <t>100050438</t>
  </si>
  <si>
    <t>OKURA ESTUARY SCENIC RESERVE</t>
  </si>
  <si>
    <t>1751826-5939589</t>
  </si>
  <si>
    <t>71691</t>
  </si>
  <si>
    <t>100050440</t>
  </si>
  <si>
    <t>2016518-5673586</t>
  </si>
  <si>
    <t>71789</t>
  </si>
  <si>
    <t>100050442</t>
  </si>
  <si>
    <t>MOHUA</t>
  </si>
  <si>
    <t>303262</t>
  </si>
  <si>
    <t>100050443</t>
  </si>
  <si>
    <t>1561104-5225272</t>
  </si>
  <si>
    <t>70787</t>
  </si>
  <si>
    <t>100050444</t>
  </si>
  <si>
    <t>1561503-5222973</t>
  </si>
  <si>
    <t>70789</t>
  </si>
  <si>
    <t>100050445</t>
  </si>
  <si>
    <t>1550007-5223373</t>
  </si>
  <si>
    <t>70797</t>
  </si>
  <si>
    <t>100050446</t>
  </si>
  <si>
    <t>1523115-5210778</t>
  </si>
  <si>
    <t>708030000</t>
  </si>
  <si>
    <t>100050447</t>
  </si>
  <si>
    <t>Coopers Creek View Hill Junction</t>
  </si>
  <si>
    <t>1522872-5210974</t>
  </si>
  <si>
    <t>70804</t>
  </si>
  <si>
    <t>100050448</t>
  </si>
  <si>
    <t>1526414-5208778</t>
  </si>
  <si>
    <t>70806P#</t>
  </si>
  <si>
    <t>100050449</t>
  </si>
  <si>
    <t>1523515-5210977</t>
  </si>
  <si>
    <t>70811</t>
  </si>
  <si>
    <t>100050450</t>
  </si>
  <si>
    <t>1523615-5211477</t>
  </si>
  <si>
    <t>708120000</t>
  </si>
  <si>
    <t>100050451</t>
  </si>
  <si>
    <t>1524115-5211777</t>
  </si>
  <si>
    <t>70813</t>
  </si>
  <si>
    <t>100050453</t>
  </si>
  <si>
    <t>View Hill - Coopers Creek Junction</t>
  </si>
  <si>
    <t>1522800-5210900</t>
  </si>
  <si>
    <t>70821PID</t>
  </si>
  <si>
    <t>100050454</t>
  </si>
  <si>
    <t>HIGH POINT IN TRACK</t>
  </si>
  <si>
    <t>1522000-5215100</t>
  </si>
  <si>
    <t>70822</t>
  </si>
  <si>
    <t>100050456</t>
  </si>
  <si>
    <t>1934527-5643200</t>
  </si>
  <si>
    <t>71972</t>
  </si>
  <si>
    <t>100050457</t>
  </si>
  <si>
    <t>NUMBER 4</t>
  </si>
  <si>
    <t>1960378-5747619</t>
  </si>
  <si>
    <t>71980</t>
  </si>
  <si>
    <t>100050458</t>
  </si>
  <si>
    <t>1960303-5747454</t>
  </si>
  <si>
    <t>71987</t>
  </si>
  <si>
    <t>100050459</t>
  </si>
  <si>
    <t>71994</t>
  </si>
  <si>
    <t>100050460</t>
  </si>
  <si>
    <t>Midway Mangakawa sign</t>
  </si>
  <si>
    <t>71790</t>
  </si>
  <si>
    <t>100050461</t>
  </si>
  <si>
    <t>2015116-5673685</t>
  </si>
  <si>
    <t>71792</t>
  </si>
  <si>
    <t>100050467</t>
  </si>
  <si>
    <t>1556614-5306446</t>
  </si>
  <si>
    <t>74344</t>
  </si>
  <si>
    <t>100050472</t>
  </si>
  <si>
    <t>CARPARK AND VC SIGN</t>
  </si>
  <si>
    <t>1578021-5514363</t>
  </si>
  <si>
    <t>74378</t>
  </si>
  <si>
    <t>100050473</t>
  </si>
  <si>
    <t>HINAU TRACK &lt;45MIN</t>
  </si>
  <si>
    <t>80995</t>
  </si>
  <si>
    <t>100050477</t>
  </si>
  <si>
    <t>4 X 4 ONLY</t>
  </si>
  <si>
    <t>1658594-5410400</t>
  </si>
  <si>
    <t>74410</t>
  </si>
  <si>
    <t>100050478</t>
  </si>
  <si>
    <t>MT RILEY</t>
  </si>
  <si>
    <t>1658598-5410464</t>
  </si>
  <si>
    <t>74411</t>
  </si>
  <si>
    <t>100050480</t>
  </si>
  <si>
    <t>1ST CARPARK SIGN TE ROU RD</t>
  </si>
  <si>
    <t>1638398-5401405</t>
  </si>
  <si>
    <t>74445</t>
  </si>
  <si>
    <t>100050481</t>
  </si>
  <si>
    <t>ROADSIGN TO MT RICHMOND FROM TV</t>
  </si>
  <si>
    <t>1633100-5401505</t>
  </si>
  <si>
    <t>74451</t>
  </si>
  <si>
    <t>100050482</t>
  </si>
  <si>
    <t>ROADSIGN TO MT RICHMOND JACKSON CREEK RD</t>
  </si>
  <si>
    <t>1633600-5402605</t>
  </si>
  <si>
    <t>74452</t>
  </si>
  <si>
    <t>100050484</t>
  </si>
  <si>
    <t>Mt Nimrod Trk direction sign</t>
  </si>
  <si>
    <t>1430555-5077377</t>
  </si>
  <si>
    <t>71448</t>
  </si>
  <si>
    <t>100050485</t>
  </si>
  <si>
    <t>1963069-5749348</t>
  </si>
  <si>
    <t>71480</t>
  </si>
  <si>
    <t>100050486</t>
  </si>
  <si>
    <t>1962276-5743039</t>
  </si>
  <si>
    <t>71482</t>
  </si>
  <si>
    <t>100050487</t>
  </si>
  <si>
    <t>71483</t>
  </si>
  <si>
    <t>100050488</t>
  </si>
  <si>
    <t>Saw Pit Panel Brake Rd Entrance</t>
  </si>
  <si>
    <t>1458996-5137129</t>
  </si>
  <si>
    <t>71507</t>
  </si>
  <si>
    <t>100050489</t>
  </si>
  <si>
    <t>1905598-5647188</t>
  </si>
  <si>
    <t>71522</t>
  </si>
  <si>
    <t>100050492</t>
  </si>
  <si>
    <t>MONCRIEFF SCENIC RESERVE 2</t>
  </si>
  <si>
    <t>74250</t>
  </si>
  <si>
    <t>100050494</t>
  </si>
  <si>
    <t>70403</t>
  </si>
  <si>
    <t>100050495</t>
  </si>
  <si>
    <t>1733393-5694577</t>
  </si>
  <si>
    <t>70418</t>
  </si>
  <si>
    <t>100050496</t>
  </si>
  <si>
    <t>STATION 13</t>
  </si>
  <si>
    <t>1836428-5893958</t>
  </si>
  <si>
    <t>70430</t>
  </si>
  <si>
    <t>100050497</t>
  </si>
  <si>
    <t>STATION 1</t>
  </si>
  <si>
    <t>70444</t>
  </si>
  <si>
    <t>100050498</t>
  </si>
  <si>
    <t>STATION 7</t>
  </si>
  <si>
    <t>1836328-5894058</t>
  </si>
  <si>
    <t>70445</t>
  </si>
  <si>
    <t>100050499</t>
  </si>
  <si>
    <t>STATION 10</t>
  </si>
  <si>
    <t>1836328-5893958</t>
  </si>
  <si>
    <t>70447</t>
  </si>
  <si>
    <t>100050500</t>
  </si>
  <si>
    <t>STATION 11</t>
  </si>
  <si>
    <t>70452</t>
  </si>
  <si>
    <t>100050502</t>
  </si>
  <si>
    <t>1833631-5891852</t>
  </si>
  <si>
    <t>70454</t>
  </si>
  <si>
    <t>100050503</t>
  </si>
  <si>
    <t>GOOSE BAY ^ 20MIN INFO SIGN</t>
  </si>
  <si>
    <t>1643060-5296062</t>
  </si>
  <si>
    <t>74283</t>
  </si>
  <si>
    <t>100050504</t>
  </si>
  <si>
    <t>1556014-5305447</t>
  </si>
  <si>
    <t>74345</t>
  </si>
  <si>
    <t>100050505</t>
  </si>
  <si>
    <t>Rockerby Hut Direction Sign</t>
  </si>
  <si>
    <t>1555613-5298349</t>
  </si>
  <si>
    <t>94134</t>
  </si>
  <si>
    <t>100050506</t>
  </si>
  <si>
    <t>1555813-5297849</t>
  </si>
  <si>
    <t>74352</t>
  </si>
  <si>
    <t>100050507</t>
  </si>
  <si>
    <t>DEAD HORSE GULLY SIGN</t>
  </si>
  <si>
    <t>1555800-5297800</t>
  </si>
  <si>
    <t>743530000</t>
  </si>
  <si>
    <t>100050511</t>
  </si>
  <si>
    <t>KAIKOURA VISITOR CENTRE</t>
  </si>
  <si>
    <t>1656232-5305485</t>
  </si>
  <si>
    <t>74387</t>
  </si>
  <si>
    <t>100050513</t>
  </si>
  <si>
    <t>&lt;ACCESS TO MRFP, WAKAMARINA TRACK</t>
  </si>
  <si>
    <t>1657256-5409681</t>
  </si>
  <si>
    <t>74412</t>
  </si>
  <si>
    <t>100050515</t>
  </si>
  <si>
    <t>TRACK ENTRANCE- DEL FLAG</t>
  </si>
  <si>
    <t>1844850-5662239</t>
  </si>
  <si>
    <t>72406</t>
  </si>
  <si>
    <t>100050517</t>
  </si>
  <si>
    <t>ROTOPOUNAMU RESTORATION</t>
  </si>
  <si>
    <t>1837685-5676568</t>
  </si>
  <si>
    <t>72412</t>
  </si>
  <si>
    <t>100050518</t>
  </si>
  <si>
    <t>1829374-5868636</t>
  </si>
  <si>
    <t>69776</t>
  </si>
  <si>
    <t>100050520</t>
  </si>
  <si>
    <t>SIGN AT VIEWING PLATFORM</t>
  </si>
  <si>
    <t>1846190-5863865</t>
  </si>
  <si>
    <t>69784</t>
  </si>
  <si>
    <t>100050523</t>
  </si>
  <si>
    <t>BOLLARD ON GRASS SECTION</t>
  </si>
  <si>
    <t>1846090-5864065</t>
  </si>
  <si>
    <t>69794</t>
  </si>
  <si>
    <t>100050528</t>
  </si>
  <si>
    <t>1929910-5663818</t>
  </si>
  <si>
    <t>71143</t>
  </si>
  <si>
    <t>100050530</t>
  </si>
  <si>
    <t>71152</t>
  </si>
  <si>
    <t>100050531</t>
  </si>
  <si>
    <t>71153</t>
  </si>
  <si>
    <t>100050532</t>
  </si>
  <si>
    <t>1931111-5664119</t>
  </si>
  <si>
    <t>71158</t>
  </si>
  <si>
    <t>100050533</t>
  </si>
  <si>
    <t>1930010-5663918</t>
  </si>
  <si>
    <t>71159</t>
  </si>
  <si>
    <t>100050535</t>
  </si>
  <si>
    <t>1879519-5704153</t>
  </si>
  <si>
    <t>71161</t>
  </si>
  <si>
    <t>100050536</t>
  </si>
  <si>
    <t>FIRE SIGN BESIDE OTAKETAKE STREAM</t>
  </si>
  <si>
    <t>1852504-5717096</t>
  </si>
  <si>
    <t>71167</t>
  </si>
  <si>
    <t>100050537</t>
  </si>
  <si>
    <t>PUBLIC ACCESS DIRECTION SIGN</t>
  </si>
  <si>
    <t>1861877-5708184</t>
  </si>
  <si>
    <t>71168</t>
  </si>
  <si>
    <t>100050539</t>
  </si>
  <si>
    <t>1831320-5896949</t>
  </si>
  <si>
    <t>69441</t>
  </si>
  <si>
    <t>100050540</t>
  </si>
  <si>
    <t>69443</t>
  </si>
  <si>
    <t>100050541</t>
  </si>
  <si>
    <t>PINNACLES HUT/MOSS CK JCN</t>
  </si>
  <si>
    <t>69450</t>
  </si>
  <si>
    <t>100050543</t>
  </si>
  <si>
    <t>69452</t>
  </si>
  <si>
    <t>100050544</t>
  </si>
  <si>
    <t>JCN HUT BOARDWALK/TRACK TO DAM</t>
  </si>
  <si>
    <t>69458</t>
  </si>
  <si>
    <t>100050546</t>
  </si>
  <si>
    <t>1760780-5447786</t>
  </si>
  <si>
    <t>69467</t>
  </si>
  <si>
    <t>100050548</t>
  </si>
  <si>
    <t>MATAI FALLS/HORSESHOE FALLS</t>
  </si>
  <si>
    <t>69484</t>
  </si>
  <si>
    <t>100050549</t>
  </si>
  <si>
    <t>1327616-4835334</t>
  </si>
  <si>
    <t>69485</t>
  </si>
  <si>
    <t>100050550</t>
  </si>
  <si>
    <t>LAKE WILKIE MAP</t>
  </si>
  <si>
    <t>1327147-4835385</t>
  </si>
  <si>
    <t>69486</t>
  </si>
  <si>
    <t>100050551</t>
  </si>
  <si>
    <t>1847700-5546500</t>
  </si>
  <si>
    <t>71110</t>
  </si>
  <si>
    <t>100050553</t>
  </si>
  <si>
    <t>1880208-5570922</t>
  </si>
  <si>
    <t>71141</t>
  </si>
  <si>
    <t>100050556</t>
  </si>
  <si>
    <t>TRACK ORIENTATION SIGN</t>
  </si>
  <si>
    <t>72983REPLACE</t>
  </si>
  <si>
    <t>100050557</t>
  </si>
  <si>
    <t>INTERP AHURIRI BRIDGE</t>
  </si>
  <si>
    <t>1360386-5071748</t>
  </si>
  <si>
    <t>70034</t>
  </si>
  <si>
    <t>100050559</t>
  </si>
  <si>
    <t>SCENIC RESERVE, MANGAOKEWA</t>
  </si>
  <si>
    <t>1791040-5752043</t>
  </si>
  <si>
    <t>73609</t>
  </si>
  <si>
    <t>100050560</t>
  </si>
  <si>
    <t>TRAFFIC WARNING SIGN OPP HUNTERS' HOUSE</t>
  </si>
  <si>
    <t>1833538-5888350</t>
  </si>
  <si>
    <t>70553</t>
  </si>
  <si>
    <t>100050561</t>
  </si>
  <si>
    <t>BLACK HILL HUT JUNCTION</t>
  </si>
  <si>
    <t>1521000-5214800</t>
  </si>
  <si>
    <t>70823</t>
  </si>
  <si>
    <t>100050562</t>
  </si>
  <si>
    <t>HOWDEN/MCKELLAR JCN SIGN</t>
  </si>
  <si>
    <t>75614</t>
  </si>
  <si>
    <t>100050564</t>
  </si>
  <si>
    <t>40 KM/H, SLOW, NO CAMPING AT CARPARK</t>
  </si>
  <si>
    <t>72322</t>
  </si>
  <si>
    <t>100050568</t>
  </si>
  <si>
    <t>1260275-5066186</t>
  </si>
  <si>
    <t>69962</t>
  </si>
  <si>
    <t>100050569</t>
  </si>
  <si>
    <t>69967</t>
  </si>
  <si>
    <t>100050570</t>
  </si>
  <si>
    <t>69968</t>
  </si>
  <si>
    <t>100050571</t>
  </si>
  <si>
    <t>1291993-5100930</t>
  </si>
  <si>
    <t>69969</t>
  </si>
  <si>
    <t>100050572</t>
  </si>
  <si>
    <t>1291692-5101731</t>
  </si>
  <si>
    <t>69970</t>
  </si>
  <si>
    <t>100050574</t>
  </si>
  <si>
    <t>1283986-5100127</t>
  </si>
  <si>
    <t>69978</t>
  </si>
  <si>
    <t>100050575</t>
  </si>
  <si>
    <t>POLICE SIGN NEAR TOILETS</t>
  </si>
  <si>
    <t>72990</t>
  </si>
  <si>
    <t>100050581</t>
  </si>
  <si>
    <t>TIWARAWARA ROUTE, TE TAHI RD CARPARK 4.5</t>
  </si>
  <si>
    <t>1783585-5792741</t>
  </si>
  <si>
    <t>73033</t>
  </si>
  <si>
    <t>100050582</t>
  </si>
  <si>
    <t>PIRONGIA ORIENTATION SIGN (OLD)</t>
  </si>
  <si>
    <t>1787122-5788535</t>
  </si>
  <si>
    <t>73039</t>
  </si>
  <si>
    <t>100050586</t>
  </si>
  <si>
    <t>Righthand Island Pool Entrance Sign</t>
  </si>
  <si>
    <t>1843869-5680213</t>
  </si>
  <si>
    <t>72346</t>
  </si>
  <si>
    <t>100050587</t>
  </si>
  <si>
    <t>PRR INTERP OHAU RIVER DELTA TR</t>
  </si>
  <si>
    <t>1376826-5086380</t>
  </si>
  <si>
    <t>70036</t>
  </si>
  <si>
    <t>100050588</t>
  </si>
  <si>
    <t>PRR INTERP SIGN - AHURIRI ARM LK BENMORE</t>
  </si>
  <si>
    <t>1365141-5067051</t>
  </si>
  <si>
    <t>70037</t>
  </si>
  <si>
    <t>100050589</t>
  </si>
  <si>
    <t>DEADMANS TRACK TO TUSSOCK SIGN</t>
  </si>
  <si>
    <t>1858093-5579822</t>
  </si>
  <si>
    <t>70042</t>
  </si>
  <si>
    <t>100050590</t>
  </si>
  <si>
    <t>VIEWPOINT 2 HOURS</t>
  </si>
  <si>
    <t>1845294-5547304</t>
  </si>
  <si>
    <t>70043</t>
  </si>
  <si>
    <t>100050591</t>
  </si>
  <si>
    <t>MATANGANUI STREAM 5MIN</t>
  </si>
  <si>
    <t>1843994-5547804</t>
  </si>
  <si>
    <t>70044</t>
  </si>
  <si>
    <t>100050592</t>
  </si>
  <si>
    <t>M GORGE DIRECTION SIGN BALLANCE CP</t>
  </si>
  <si>
    <t>1839350-5530733</t>
  </si>
  <si>
    <t>70053</t>
  </si>
  <si>
    <t>100050593</t>
  </si>
  <si>
    <t>LOOP TRACK TO SHORTS TRACK</t>
  </si>
  <si>
    <t>1858496-5569217</t>
  </si>
  <si>
    <t>70059</t>
  </si>
  <si>
    <t>100050594</t>
  </si>
  <si>
    <t>1586601-5292747</t>
  </si>
  <si>
    <t>70060</t>
  </si>
  <si>
    <t>100050595</t>
  </si>
  <si>
    <t>1586501-5292747</t>
  </si>
  <si>
    <t>70061</t>
  </si>
  <si>
    <t>100050596</t>
  </si>
  <si>
    <t>1585302-5296846</t>
  </si>
  <si>
    <t>70062</t>
  </si>
  <si>
    <t>100050598</t>
  </si>
  <si>
    <t>1580796-5161296</t>
  </si>
  <si>
    <t>70070PQ</t>
  </si>
  <si>
    <t>100050599</t>
  </si>
  <si>
    <t>YMCA/ LINK ROAD /WAIMONA ROAD</t>
  </si>
  <si>
    <t>1834700-5730581</t>
  </si>
  <si>
    <t>73551</t>
  </si>
  <si>
    <t>100050600</t>
  </si>
  <si>
    <t>ARATAKI RD, YMCA, TITIRAU TCK</t>
  </si>
  <si>
    <t>1836879-5732688</t>
  </si>
  <si>
    <t>73556</t>
  </si>
  <si>
    <t>100050601</t>
  </si>
  <si>
    <t>'TITIRAUPENGA'</t>
  </si>
  <si>
    <t>1840080-5732691</t>
  </si>
  <si>
    <t>73558/1</t>
  </si>
  <si>
    <t>100050605</t>
  </si>
  <si>
    <t>1831490-5719176</t>
  </si>
  <si>
    <t>73573</t>
  </si>
  <si>
    <t>100050608</t>
  </si>
  <si>
    <t>ANGELS REST</t>
  </si>
  <si>
    <t>1820780-5724467</t>
  </si>
  <si>
    <t>73591</t>
  </si>
  <si>
    <t>100050610</t>
  </si>
  <si>
    <t>'LIGHT NO FIRES' - MAPARA</t>
  </si>
  <si>
    <t>1794360-5734842</t>
  </si>
  <si>
    <t>73599</t>
  </si>
  <si>
    <t>100050614</t>
  </si>
  <si>
    <t>SITE OF KIRTLEBURN HOTEL INTERP</t>
  </si>
  <si>
    <t>69710</t>
  </si>
  <si>
    <t>100050615</t>
  </si>
  <si>
    <t>DOC FIRE SIGN - MOU WAHO IS</t>
  </si>
  <si>
    <t>1289407-5059394</t>
  </si>
  <si>
    <t>69718</t>
  </si>
  <si>
    <t>100050616</t>
  </si>
  <si>
    <t>1284188-5094222</t>
  </si>
  <si>
    <t>69719</t>
  </si>
  <si>
    <t>100050623</t>
  </si>
  <si>
    <t>LAVA FLOW INTERPRETATION PANEL</t>
  </si>
  <si>
    <t>1819251-5656194</t>
  </si>
  <si>
    <t>71754</t>
  </si>
  <si>
    <t>100050624</t>
  </si>
  <si>
    <t>1457933-5138484</t>
  </si>
  <si>
    <t>71763</t>
  </si>
  <si>
    <t>100050625</t>
  </si>
  <si>
    <t>Interpretation panel</t>
  </si>
  <si>
    <t>1462934-5131086</t>
  </si>
  <si>
    <t>71770</t>
  </si>
  <si>
    <t>100050627</t>
  </si>
  <si>
    <t>2021434-5658063</t>
  </si>
  <si>
    <t>71780</t>
  </si>
  <si>
    <t>100050628</t>
  </si>
  <si>
    <t>2015015-5673785</t>
  </si>
  <si>
    <t>71785</t>
  </si>
  <si>
    <t>100050629</t>
  </si>
  <si>
    <t>71793</t>
  </si>
  <si>
    <t>100050630</t>
  </si>
  <si>
    <t>71794</t>
  </si>
  <si>
    <t>100050632</t>
  </si>
  <si>
    <t>GLACIER VIEW/BLUE LAKES TRACK ENTRANCE</t>
  </si>
  <si>
    <t>1371211-5157826</t>
  </si>
  <si>
    <t>71805</t>
  </si>
  <si>
    <t>100050636</t>
  </si>
  <si>
    <t>BAIT STATION LINE WARNING STONY (START)</t>
  </si>
  <si>
    <t>1816590-5956231</t>
  </si>
  <si>
    <t>69809</t>
  </si>
  <si>
    <t>100050637</t>
  </si>
  <si>
    <t>ENTRANCE SIGN BY STILE STONY</t>
  </si>
  <si>
    <t>69818</t>
  </si>
  <si>
    <t>100050638</t>
  </si>
  <si>
    <t>1816491-5955730</t>
  </si>
  <si>
    <t>69819</t>
  </si>
  <si>
    <t>100050639</t>
  </si>
  <si>
    <t>TOUHYS SADDLE</t>
  </si>
  <si>
    <t>1287432-5019357</t>
  </si>
  <si>
    <t>69820</t>
  </si>
  <si>
    <t>100050640</t>
  </si>
  <si>
    <t>VEHICLE ACCESS TO PISA (SNOW FARM ROAD)</t>
  </si>
  <si>
    <t>1285398-5023925</t>
  </si>
  <si>
    <t>69834</t>
  </si>
  <si>
    <t>100050643</t>
  </si>
  <si>
    <t>LAKES DIRECTION SIGN, ROUTED ( NORTH BRA</t>
  </si>
  <si>
    <t>1272478-5091917</t>
  </si>
  <si>
    <t>69844</t>
  </si>
  <si>
    <t>100050644</t>
  </si>
  <si>
    <t>DIRECTION SIGN ON HUT WALL (SOUTH BRANCH</t>
  </si>
  <si>
    <t>69845</t>
  </si>
  <si>
    <t>100050645</t>
  </si>
  <si>
    <t>69851</t>
  </si>
  <si>
    <t>100050646</t>
  </si>
  <si>
    <t>LITTLE CRIFFEL 1HR</t>
  </si>
  <si>
    <t>69852</t>
  </si>
  <si>
    <t>100050648</t>
  </si>
  <si>
    <t>ARATIATIA RAPIDS RESERVE IDENTIFER NEAR</t>
  </si>
  <si>
    <t>1874518-5721381</t>
  </si>
  <si>
    <t>72737</t>
  </si>
  <si>
    <t>100050651</t>
  </si>
  <si>
    <t>&lt;QUARTZ CREEK, MT ROYAL ROUTE</t>
  </si>
  <si>
    <t>1650096-5407302</t>
  </si>
  <si>
    <t>74417</t>
  </si>
  <si>
    <t>100050656</t>
  </si>
  <si>
    <t>TOWNSHEND HUT SITE - HUT REMOVED SIGN</t>
  </si>
  <si>
    <t>1523436-5217175</t>
  </si>
  <si>
    <t>75505</t>
  </si>
  <si>
    <t>100050657</t>
  </si>
  <si>
    <t>Camp Saddle Junction</t>
  </si>
  <si>
    <t>1494860-5224781</t>
  </si>
  <si>
    <t>75512</t>
  </si>
  <si>
    <t>100050658</t>
  </si>
  <si>
    <t>Oporea Food Gattering Place</t>
  </si>
  <si>
    <t>1500679-5227985</t>
  </si>
  <si>
    <t>75513INTERP</t>
  </si>
  <si>
    <t>100050659</t>
  </si>
  <si>
    <t>MANGAOKEWA SCENIC RESERVE</t>
  </si>
  <si>
    <t>73610</t>
  </si>
  <si>
    <t>100050661</t>
  </si>
  <si>
    <t>400 PUREORA FOREST PARK INC LODGE ETC</t>
  </si>
  <si>
    <t>73617</t>
  </si>
  <si>
    <t>100050662</t>
  </si>
  <si>
    <t>73618</t>
  </si>
  <si>
    <t>100050671</t>
  </si>
  <si>
    <t>LAKE CIRCUIT DIR SIGN</t>
  </si>
  <si>
    <t>1870654-5769850</t>
  </si>
  <si>
    <t>69059</t>
  </si>
  <si>
    <t>100050675</t>
  </si>
  <si>
    <t>POLICE/DOC THIEVES WARNING - Right</t>
  </si>
  <si>
    <t>1767110-5802770</t>
  </si>
  <si>
    <t>69067</t>
  </si>
  <si>
    <t>100050680</t>
  </si>
  <si>
    <t>Warning - Hazards Sign</t>
  </si>
  <si>
    <t>1769237-5929804</t>
  </si>
  <si>
    <t>71839</t>
  </si>
  <si>
    <t>100050681</t>
  </si>
  <si>
    <t>1929134-5615170</t>
  </si>
  <si>
    <t>71840</t>
  </si>
  <si>
    <t>100050682</t>
  </si>
  <si>
    <t>1929311-5662617</t>
  </si>
  <si>
    <t>71841</t>
  </si>
  <si>
    <t>100050686</t>
  </si>
  <si>
    <t>CATLEYS/TARAWAERE JCN</t>
  </si>
  <si>
    <t>1837028-5894059</t>
  </si>
  <si>
    <t>70562</t>
  </si>
  <si>
    <t>100050689</t>
  </si>
  <si>
    <t>TARAWAERE/WATERFALLS DAM JCN</t>
  </si>
  <si>
    <t>1837329-5893760</t>
  </si>
  <si>
    <t>70578</t>
  </si>
  <si>
    <t>100050690</t>
  </si>
  <si>
    <t>1837629-5893760</t>
  </si>
  <si>
    <t>70579</t>
  </si>
  <si>
    <t>100050691</t>
  </si>
  <si>
    <t>TURNOFF TO WATERFALLS DAM</t>
  </si>
  <si>
    <t>70580</t>
  </si>
  <si>
    <t>100050692</t>
  </si>
  <si>
    <t>HIHI/TARAWAERE JCN</t>
  </si>
  <si>
    <t>1838929-5893863</t>
  </si>
  <si>
    <t>70588</t>
  </si>
  <si>
    <t>100050694</t>
  </si>
  <si>
    <t>BUSES ONLY</t>
  </si>
  <si>
    <t>1365866-5153619</t>
  </si>
  <si>
    <t>70620</t>
  </si>
  <si>
    <t>100050696</t>
  </si>
  <si>
    <t>DOUBLE INTERP PANEL RE. OWHAROA</t>
  </si>
  <si>
    <t>1842704-5855055</t>
  </si>
  <si>
    <t>70652</t>
  </si>
  <si>
    <t>100050698</t>
  </si>
  <si>
    <t>1690300-5671100</t>
  </si>
  <si>
    <t>70681</t>
  </si>
  <si>
    <t>100050699</t>
  </si>
  <si>
    <t>1905298-5646987</t>
  </si>
  <si>
    <t>71531</t>
  </si>
  <si>
    <t>100050701</t>
  </si>
  <si>
    <t>1905598-5646988</t>
  </si>
  <si>
    <t>71533</t>
  </si>
  <si>
    <t>100050702</t>
  </si>
  <si>
    <t>1905698-5646988</t>
  </si>
  <si>
    <t>71539</t>
  </si>
  <si>
    <t>100050703</t>
  </si>
  <si>
    <t>DIRECTION SIGN - top of burn</t>
  </si>
  <si>
    <t>1976160-5737357</t>
  </si>
  <si>
    <t>71540</t>
  </si>
  <si>
    <t>100050705</t>
  </si>
  <si>
    <t>1767700-5423000</t>
  </si>
  <si>
    <t>71573</t>
  </si>
  <si>
    <t>100050706</t>
  </si>
  <si>
    <t>UPPER INTERPRETATION- TePorere</t>
  </si>
  <si>
    <t>1823818-5674867</t>
  </si>
  <si>
    <t>71588</t>
  </si>
  <si>
    <t>100050707</t>
  </si>
  <si>
    <t>BIG TOTARA DIRECTION SIGN</t>
  </si>
  <si>
    <t>1879734-5704214</t>
  </si>
  <si>
    <t>71177</t>
  </si>
  <si>
    <t>100050708</t>
  </si>
  <si>
    <t>2032112-5716271</t>
  </si>
  <si>
    <t>71183</t>
  </si>
  <si>
    <t>100050709</t>
  </si>
  <si>
    <t>71184</t>
  </si>
  <si>
    <t>100050712</t>
  </si>
  <si>
    <t>2007554-5731774</t>
  </si>
  <si>
    <t>71191</t>
  </si>
  <si>
    <t>100050713</t>
  </si>
  <si>
    <t>2007154-5731673</t>
  </si>
  <si>
    <t>71193</t>
  </si>
  <si>
    <t>100050714</t>
  </si>
  <si>
    <t>71209</t>
  </si>
  <si>
    <t>100050715</t>
  </si>
  <si>
    <t>71210</t>
  </si>
  <si>
    <t>100050719</t>
  </si>
  <si>
    <t>70332</t>
  </si>
  <si>
    <t>100050722</t>
  </si>
  <si>
    <t>MT JOHN ICERINK</t>
  </si>
  <si>
    <t>1396440-5125466</t>
  </si>
  <si>
    <t>70342PID</t>
  </si>
  <si>
    <t>100050723</t>
  </si>
  <si>
    <t>Interpretation board</t>
  </si>
  <si>
    <t>1460433-5137385</t>
  </si>
  <si>
    <t>70348P</t>
  </si>
  <si>
    <t>100050725</t>
  </si>
  <si>
    <t>Plant identification Matai</t>
  </si>
  <si>
    <t>70356PQ</t>
  </si>
  <si>
    <t>100050726</t>
  </si>
  <si>
    <t>Plant identification Pokaka</t>
  </si>
  <si>
    <t>70357PQ</t>
  </si>
  <si>
    <t>100050727</t>
  </si>
  <si>
    <t>Plant identification kahikatea</t>
  </si>
  <si>
    <t>70358PQ</t>
  </si>
  <si>
    <t>100050728</t>
  </si>
  <si>
    <t>Plant Identification Makomako</t>
  </si>
  <si>
    <t>70359</t>
  </si>
  <si>
    <t>100050729</t>
  </si>
  <si>
    <t>1578797-5172991</t>
  </si>
  <si>
    <t>70364</t>
  </si>
  <si>
    <t>100050731</t>
  </si>
  <si>
    <t>CRAIGIEBURN VALLEY - LYNDON SADDLE JUNCT</t>
  </si>
  <si>
    <t>1496474-5223746</t>
  </si>
  <si>
    <t>68941</t>
  </si>
  <si>
    <t>100050732</t>
  </si>
  <si>
    <t>TO CRAIGIE FROM LYNDON SD</t>
  </si>
  <si>
    <t>1496292-5223101</t>
  </si>
  <si>
    <t>68942</t>
  </si>
  <si>
    <t>100050733</t>
  </si>
  <si>
    <t>LYNDON SADDLE TO HELICOPTER HILL JUNCTIO</t>
  </si>
  <si>
    <t>1496299-5223095</t>
  </si>
  <si>
    <t>68943</t>
  </si>
  <si>
    <t>100050734</t>
  </si>
  <si>
    <t>Nature Walk No. B</t>
  </si>
  <si>
    <t>1495100-5221400</t>
  </si>
  <si>
    <t>68948P</t>
  </si>
  <si>
    <t>100050735</t>
  </si>
  <si>
    <t>Nature Walk No. D</t>
  </si>
  <si>
    <t>1495200-5221400</t>
  </si>
  <si>
    <t>68949PID</t>
  </si>
  <si>
    <t>100050736</t>
  </si>
  <si>
    <t>Nature Walk No. E</t>
  </si>
  <si>
    <t>68950P</t>
  </si>
  <si>
    <t>100050737</t>
  </si>
  <si>
    <t>Nature Walk No. F</t>
  </si>
  <si>
    <t>1495300-5221400</t>
  </si>
  <si>
    <t>68951P</t>
  </si>
  <si>
    <t>100050738</t>
  </si>
  <si>
    <t>1485125-5240073</t>
  </si>
  <si>
    <t>68956P</t>
  </si>
  <si>
    <t>100050741</t>
  </si>
  <si>
    <t>FIRST TRAFFIC WARNING SIGN</t>
  </si>
  <si>
    <t>1833514-5888200</t>
  </si>
  <si>
    <t>70542</t>
  </si>
  <si>
    <t>100050744</t>
  </si>
  <si>
    <t>BUCK ROCK/HIGH LEVEL/RD END TKS</t>
  </si>
  <si>
    <t>1843222-5839878</t>
  </si>
  <si>
    <t>70976</t>
  </si>
  <si>
    <t>100050747</t>
  </si>
  <si>
    <t>ROGERS/MINGINUI RD END FINGER SIGN</t>
  </si>
  <si>
    <t>70985</t>
  </si>
  <si>
    <t>100050748</t>
  </si>
  <si>
    <t>INTERPRETATION SIGN - midway open area</t>
  </si>
  <si>
    <t>1952047-5789233</t>
  </si>
  <si>
    <t>70986</t>
  </si>
  <si>
    <t>100050749</t>
  </si>
  <si>
    <t>F&amp;B/DOC - RED/BLACK ON WHITE - NO VEHICL</t>
  </si>
  <si>
    <t>1963619-5787297</t>
  </si>
  <si>
    <t>70991</t>
  </si>
  <si>
    <t>100050750</t>
  </si>
  <si>
    <t>TRACK FINGER SIGN</t>
  </si>
  <si>
    <t>1953002-5789384</t>
  </si>
  <si>
    <t>70992</t>
  </si>
  <si>
    <t>100050751</t>
  </si>
  <si>
    <t>WALKING ACCESS ONLY - NO CAMPING, FIRES</t>
  </si>
  <si>
    <t>1963819-5787298</t>
  </si>
  <si>
    <t>70993</t>
  </si>
  <si>
    <t>100050752</t>
  </si>
  <si>
    <t>"BUSH TRACK" SIGN</t>
  </si>
  <si>
    <t>1939892-5786562</t>
  </si>
  <si>
    <t>70994</t>
  </si>
  <si>
    <t>100050755</t>
  </si>
  <si>
    <t>ZONE 2 - TRANSITIONAL</t>
  </si>
  <si>
    <t>69491</t>
  </si>
  <si>
    <t>100050756</t>
  </si>
  <si>
    <t>ZONE 3 - EMERGING FOREST</t>
  </si>
  <si>
    <t>69492</t>
  </si>
  <si>
    <t>100050757</t>
  </si>
  <si>
    <t>1325598-4834306</t>
  </si>
  <si>
    <t>69493</t>
  </si>
  <si>
    <t>100050763</t>
  </si>
  <si>
    <t>400 RIMU WALK, 1HR RETURN</t>
  </si>
  <si>
    <t>1836782-5727827</t>
  </si>
  <si>
    <t>70265</t>
  </si>
  <si>
    <t>100050765</t>
  </si>
  <si>
    <t>SCIENTIFIC RESERVE SMALL</t>
  </si>
  <si>
    <t>1399034-5123569</t>
  </si>
  <si>
    <t>70292</t>
  </si>
  <si>
    <t>100050771</t>
  </si>
  <si>
    <t>1404201-4922048</t>
  </si>
  <si>
    <t>69200P</t>
  </si>
  <si>
    <t>100050772</t>
  </si>
  <si>
    <t>BAIT STATION LINE WARNING STONY</t>
  </si>
  <si>
    <t>1814795-5953826</t>
  </si>
  <si>
    <t>69742</t>
  </si>
  <si>
    <t>100050774</t>
  </si>
  <si>
    <t>LITTLE CRIFFEL 1341M</t>
  </si>
  <si>
    <t>1293627-5032874</t>
  </si>
  <si>
    <t>69853</t>
  </si>
  <si>
    <t>100050777</t>
  </si>
  <si>
    <t>Port Levy Saddle Direction Sign</t>
  </si>
  <si>
    <t>70071PQ</t>
  </si>
  <si>
    <t>100050779</t>
  </si>
  <si>
    <t>PRIVATE FARM NOTICE TE HOPE</t>
  </si>
  <si>
    <t>1813803-5950024</t>
  </si>
  <si>
    <t>69744</t>
  </si>
  <si>
    <t>100050780</t>
  </si>
  <si>
    <t>RANGIHAU TURNOFF</t>
  </si>
  <si>
    <t>1840219-5898968</t>
  </si>
  <si>
    <t>69745</t>
  </si>
  <si>
    <t>100050781</t>
  </si>
  <si>
    <t>MOSS CREEK/MT ROWE JCN</t>
  </si>
  <si>
    <t>1837916-5898033</t>
  </si>
  <si>
    <t>69750</t>
  </si>
  <si>
    <t>100050782</t>
  </si>
  <si>
    <t>1837920-5898263</t>
  </si>
  <si>
    <t>69751</t>
  </si>
  <si>
    <t>100050785</t>
  </si>
  <si>
    <t>1840319-5899068</t>
  </si>
  <si>
    <t>69758</t>
  </si>
  <si>
    <t>100050786</t>
  </si>
  <si>
    <t>TRACK SIGN STONY SIDE OF SUMMIT AREA</t>
  </si>
  <si>
    <t>69759</t>
  </si>
  <si>
    <t>100050793</t>
  </si>
  <si>
    <t>PATH TO HERMITAGE</t>
  </si>
  <si>
    <t>1366289-5153267</t>
  </si>
  <si>
    <t>71819</t>
  </si>
  <si>
    <t>100050794</t>
  </si>
  <si>
    <t>Warning Sign, Just Past Causeway Gate</t>
  </si>
  <si>
    <t>1769390-5928491</t>
  </si>
  <si>
    <t>71827</t>
  </si>
  <si>
    <t>100050799</t>
  </si>
  <si>
    <t>MAKINO HUT - ROUTED</t>
  </si>
  <si>
    <t>1894383-5656589</t>
  </si>
  <si>
    <t>71844</t>
  </si>
  <si>
    <t>100050801</t>
  </si>
  <si>
    <t>1894783-5656889</t>
  </si>
  <si>
    <t>71846</t>
  </si>
  <si>
    <t>100050802</t>
  </si>
  <si>
    <t>71852</t>
  </si>
  <si>
    <t>100050805</t>
  </si>
  <si>
    <t>STAFF ONLY BEYOND THIS POINT</t>
  </si>
  <si>
    <t>1368137-5092451</t>
  </si>
  <si>
    <t>70350</t>
  </si>
  <si>
    <t>100050806</t>
  </si>
  <si>
    <t>STATION 12</t>
  </si>
  <si>
    <t>1836428-5893858</t>
  </si>
  <si>
    <t>70431</t>
  </si>
  <si>
    <t>100050809</t>
  </si>
  <si>
    <t>1834032-5891452</t>
  </si>
  <si>
    <t>70440</t>
  </si>
  <si>
    <t>100050810</t>
  </si>
  <si>
    <t>STATION 2</t>
  </si>
  <si>
    <t>1836228-5894058</t>
  </si>
  <si>
    <t>70441</t>
  </si>
  <si>
    <t>100050811</t>
  </si>
  <si>
    <t>1834233-5891353</t>
  </si>
  <si>
    <t>70442</t>
  </si>
  <si>
    <t>100050812</t>
  </si>
  <si>
    <t>STATION 3</t>
  </si>
  <si>
    <t>70443</t>
  </si>
  <si>
    <t>100050813</t>
  </si>
  <si>
    <t>STATION 4</t>
  </si>
  <si>
    <t>70448</t>
  </si>
  <si>
    <t>100050814</t>
  </si>
  <si>
    <t>STATION 5</t>
  </si>
  <si>
    <t>70449</t>
  </si>
  <si>
    <t>100050816</t>
  </si>
  <si>
    <t>1561651-5222675</t>
  </si>
  <si>
    <t>70782</t>
  </si>
  <si>
    <t>100050818</t>
  </si>
  <si>
    <t>1561503-5222773</t>
  </si>
  <si>
    <t>70790</t>
  </si>
  <si>
    <t>100050819</t>
  </si>
  <si>
    <t>70791</t>
  </si>
  <si>
    <t>100050820</t>
  </si>
  <si>
    <t>TRACK ENTRANCE KAUAERANGA RD</t>
  </si>
  <si>
    <t>1833439-5888050</t>
  </si>
  <si>
    <t>73651</t>
  </si>
  <si>
    <t>100050821</t>
  </si>
  <si>
    <t>STATION 8</t>
  </si>
  <si>
    <t>70455</t>
  </si>
  <si>
    <t>100050823</t>
  </si>
  <si>
    <t>RUAHINE FOREST PARK BOUNDARY SIGN AT EAS</t>
  </si>
  <si>
    <t>70502</t>
  </si>
  <si>
    <t>100050824</t>
  </si>
  <si>
    <t>ROUND BUSH SCENIC RESERVE SIGN</t>
  </si>
  <si>
    <t>70503</t>
  </si>
  <si>
    <t>100050831</t>
  </si>
  <si>
    <t>1577966-6185434</t>
  </si>
  <si>
    <t>69869</t>
  </si>
  <si>
    <t>100050832</t>
  </si>
  <si>
    <t>69870</t>
  </si>
  <si>
    <t>100050833</t>
  </si>
  <si>
    <t>1570539-6190190</t>
  </si>
  <si>
    <t>69877</t>
  </si>
  <si>
    <t>100050834</t>
  </si>
  <si>
    <t>69878</t>
  </si>
  <si>
    <t>100050836</t>
  </si>
  <si>
    <t>CONCESSIONS NOTICE</t>
  </si>
  <si>
    <t>69887</t>
  </si>
  <si>
    <t>100050837</t>
  </si>
  <si>
    <t>HEREKINO SUMMIT SIGN 2007</t>
  </si>
  <si>
    <t>1617287-6103594</t>
  </si>
  <si>
    <t>69894</t>
  </si>
  <si>
    <t>100050838</t>
  </si>
  <si>
    <t>Sign - information 'Sweetwater Lakes WW'</t>
  </si>
  <si>
    <t>1618000-6123900</t>
  </si>
  <si>
    <t>69895</t>
  </si>
  <si>
    <t>100050839</t>
  </si>
  <si>
    <t>OTANGIMOANA DIR SIGN (HUMPHREY'S BAY AND</t>
  </si>
  <si>
    <t>69987</t>
  </si>
  <si>
    <t>100050841</t>
  </si>
  <si>
    <t>TARAWERA FALLS IWI TILED INTERP SIGN</t>
  </si>
  <si>
    <t>1908383-5770201</t>
  </si>
  <si>
    <t>69994</t>
  </si>
  <si>
    <t>100050842</t>
  </si>
  <si>
    <t>SWIMMING HOLE/L TARAWERA DIR SIGN</t>
  </si>
  <si>
    <t>69995</t>
  </si>
  <si>
    <t>100050843</t>
  </si>
  <si>
    <t>WCWW MT MESSENGER JUNCTION SIGN</t>
  </si>
  <si>
    <t>1735093-5696365</t>
  </si>
  <si>
    <t>70001</t>
  </si>
  <si>
    <t>100050844</t>
  </si>
  <si>
    <t>1735098-5696354</t>
  </si>
  <si>
    <t>70002</t>
  </si>
  <si>
    <t>100050845</t>
  </si>
  <si>
    <t>1746547-5689631</t>
  </si>
  <si>
    <t>70011</t>
  </si>
  <si>
    <t>100050846</t>
  </si>
  <si>
    <t>1845077-5663807</t>
  </si>
  <si>
    <t>72415</t>
  </si>
  <si>
    <t>100050850</t>
  </si>
  <si>
    <t>JUNCTION POEM</t>
  </si>
  <si>
    <t>1836554-5677094</t>
  </si>
  <si>
    <t>72520</t>
  </si>
  <si>
    <t>100050851</t>
  </si>
  <si>
    <t>ROB ROY VALLEY INTERP &amp; MAP</t>
  </si>
  <si>
    <t>1260319-5063013</t>
  </si>
  <si>
    <t>86554</t>
  </si>
  <si>
    <t>100050852</t>
  </si>
  <si>
    <t>Opepe Graves Head Board</t>
  </si>
  <si>
    <t>1879634-5704214</t>
  </si>
  <si>
    <t>71178</t>
  </si>
  <si>
    <t>100050857</t>
  </si>
  <si>
    <t>1688438-5418046</t>
  </si>
  <si>
    <t>74426</t>
  </si>
  <si>
    <t>100050859</t>
  </si>
  <si>
    <t>TOP ROAD ENTRANCE SIGN BLACK JACK</t>
  </si>
  <si>
    <t>1688900-5418800</t>
  </si>
  <si>
    <t>74434</t>
  </si>
  <si>
    <t>100050860</t>
  </si>
  <si>
    <t>LOOP TRACK NORTH ENTRANCE SIGN</t>
  </si>
  <si>
    <t>1689000-5419000</t>
  </si>
  <si>
    <t>87554</t>
  </si>
  <si>
    <t>100050861</t>
  </si>
  <si>
    <t>WHITES BAY TRACK 200M &gt;</t>
  </si>
  <si>
    <t>1689055-5419078</t>
  </si>
  <si>
    <t>74436</t>
  </si>
  <si>
    <t>100050862</t>
  </si>
  <si>
    <t>PVLY TRK, MILL FLT&gt;20MIN,PINEVLY HUT&gt;</t>
  </si>
  <si>
    <t>1642911-5404900</t>
  </si>
  <si>
    <t>74442</t>
  </si>
  <si>
    <t>100050863</t>
  </si>
  <si>
    <t>1812884-5476449</t>
  </si>
  <si>
    <t>68740</t>
  </si>
  <si>
    <t>100050867</t>
  </si>
  <si>
    <t>1522915-5217176</t>
  </si>
  <si>
    <t>70828PC</t>
  </si>
  <si>
    <t>100050868</t>
  </si>
  <si>
    <t>1519716-5218376</t>
  </si>
  <si>
    <t>70829</t>
  </si>
  <si>
    <t>100050869</t>
  </si>
  <si>
    <t>70830</t>
  </si>
  <si>
    <t>100050870</t>
  </si>
  <si>
    <t>KEA PT - WARNING</t>
  </si>
  <si>
    <t>1365022-5155972</t>
  </si>
  <si>
    <t>70846</t>
  </si>
  <si>
    <t>100050871</t>
  </si>
  <si>
    <t>1365022-5156072</t>
  </si>
  <si>
    <t>70847</t>
  </si>
  <si>
    <t>100050872</t>
  </si>
  <si>
    <t>KEA PT - INTERPRETATION</t>
  </si>
  <si>
    <t>70848</t>
  </si>
  <si>
    <t>100050873</t>
  </si>
  <si>
    <t>MUELLER LAKE LOOKOUT INTERP SIGN</t>
  </si>
  <si>
    <t>1366522-5155472</t>
  </si>
  <si>
    <t>70855</t>
  </si>
  <si>
    <t>100050875</t>
  </si>
  <si>
    <t>POH BRIDGE SIGN</t>
  </si>
  <si>
    <t>1843353-5662926</t>
  </si>
  <si>
    <t>72405</t>
  </si>
  <si>
    <t>100050876</t>
  </si>
  <si>
    <t>PARIKARANGARANGA SR IDENTIFER- MOTUAPA E</t>
  </si>
  <si>
    <t>1849230-5686776</t>
  </si>
  <si>
    <t>72445</t>
  </si>
  <si>
    <t>100050882</t>
  </si>
  <si>
    <t>WHANGANUI RIVER HEADWATERS</t>
  </si>
  <si>
    <t>1824427-5674950</t>
  </si>
  <si>
    <t>72548</t>
  </si>
  <si>
    <t>100050883</t>
  </si>
  <si>
    <t>1830437-5671619</t>
  </si>
  <si>
    <t>72553</t>
  </si>
  <si>
    <t>100050885</t>
  </si>
  <si>
    <t>SPA/HUKA ENTRANCE SIGN AT SPA PARK</t>
  </si>
  <si>
    <t>1868666-5715013</t>
  </si>
  <si>
    <t>72722</t>
  </si>
  <si>
    <t>100050886</t>
  </si>
  <si>
    <t>TAUPO FIELD CENTRE ENTRANCE SIGN- CENTEN</t>
  </si>
  <si>
    <t>1870116-5715413</t>
  </si>
  <si>
    <t>72723</t>
  </si>
  <si>
    <t>100050887</t>
  </si>
  <si>
    <t>1535416-5273859</t>
  </si>
  <si>
    <t>70078P</t>
  </si>
  <si>
    <t>100050889</t>
  </si>
  <si>
    <t>MANGAKAHIKA HUT FS SIGN</t>
  </si>
  <si>
    <t>1927482-5698152</t>
  </si>
  <si>
    <t>70103</t>
  </si>
  <si>
    <t>100050891</t>
  </si>
  <si>
    <t>1946500-5785570</t>
  </si>
  <si>
    <t>70118</t>
  </si>
  <si>
    <t>100050892</t>
  </si>
  <si>
    <t>INTERP SIGN-Ohiwa harbour</t>
  </si>
  <si>
    <t>1957603-5788721</t>
  </si>
  <si>
    <t>70120</t>
  </si>
  <si>
    <t>100050894</t>
  </si>
  <si>
    <t>ORIUWAKA/WATERFALL JCN</t>
  </si>
  <si>
    <t>1922001-5712105</t>
  </si>
  <si>
    <t>65598</t>
  </si>
  <si>
    <t>100050895</t>
  </si>
  <si>
    <t>MOERANGI JCN FINGER SIGN</t>
  </si>
  <si>
    <t>1921964-5711560</t>
  </si>
  <si>
    <t>70129</t>
  </si>
  <si>
    <t>100050896</t>
  </si>
  <si>
    <t>INTERP SIGN-Gardens</t>
  </si>
  <si>
    <t>1957618-5788671</t>
  </si>
  <si>
    <t>70134</t>
  </si>
  <si>
    <t>17.01.2000</t>
  </si>
  <si>
    <t>100050899</t>
  </si>
  <si>
    <t>70249PC</t>
  </si>
  <si>
    <t>100050901</t>
  </si>
  <si>
    <t>1586901-5292647</t>
  </si>
  <si>
    <t>70257</t>
  </si>
  <si>
    <t>100050902</t>
  </si>
  <si>
    <t>TERRACE ABOVE DOG STREAM BRIDGE NEAR TK</t>
  </si>
  <si>
    <t>1586701-5292847</t>
  </si>
  <si>
    <t>70258</t>
  </si>
  <si>
    <t>100050903</t>
  </si>
  <si>
    <t>1586502-5293147</t>
  </si>
  <si>
    <t>702590000</t>
  </si>
  <si>
    <t>100050904</t>
  </si>
  <si>
    <t>1830978-5730881</t>
  </si>
  <si>
    <t>70264</t>
  </si>
  <si>
    <t>100050905</t>
  </si>
  <si>
    <t>400 'TRACK' (RIMU TRACK)</t>
  </si>
  <si>
    <t>1836435-5728052</t>
  </si>
  <si>
    <t>70267</t>
  </si>
  <si>
    <t>100050910</t>
  </si>
  <si>
    <t>MAP LAKESHORE -TOWNSHIP</t>
  </si>
  <si>
    <t>1398034-5124469</t>
  </si>
  <si>
    <t>70282</t>
  </si>
  <si>
    <t>100050914</t>
  </si>
  <si>
    <t>TRACK &gt;  at swingbridge</t>
  </si>
  <si>
    <t>1782221-5799166</t>
  </si>
  <si>
    <t>68630</t>
  </si>
  <si>
    <t>100050918</t>
  </si>
  <si>
    <t>WARNING SIGN AT START</t>
  </si>
  <si>
    <t>1840905-5854551</t>
  </si>
  <si>
    <t>68647</t>
  </si>
  <si>
    <t>100050922</t>
  </si>
  <si>
    <t>CAUTION LOAD LIMIT 5 PERSONS- Waingaro</t>
  </si>
  <si>
    <t>1787195-5827081</t>
  </si>
  <si>
    <t>68664</t>
  </si>
  <si>
    <t>100050926</t>
  </si>
  <si>
    <t>TRAFFIC WARNING SIGN PAST NURSERY</t>
  </si>
  <si>
    <t>70551</t>
  </si>
  <si>
    <t>100050932</t>
  </si>
  <si>
    <t>TARAWAERE-WATERFALLS LOOP/BILLYGOAT JCN</t>
  </si>
  <si>
    <t>1838030-5893461</t>
  </si>
  <si>
    <t>70581</t>
  </si>
  <si>
    <t>100050933</t>
  </si>
  <si>
    <t>70582</t>
  </si>
  <si>
    <t>100050934</t>
  </si>
  <si>
    <t>70583</t>
  </si>
  <si>
    <t>100050939</t>
  </si>
  <si>
    <t>1752400-5685500</t>
  </si>
  <si>
    <t>70014</t>
  </si>
  <si>
    <t>100050940</t>
  </si>
  <si>
    <t>1485025-5240073</t>
  </si>
  <si>
    <t>68957P</t>
  </si>
  <si>
    <t>100050942</t>
  </si>
  <si>
    <t>STATION 9</t>
  </si>
  <si>
    <t>70450</t>
  </si>
  <si>
    <t>100050944</t>
  </si>
  <si>
    <t>1902595-5647286</t>
  </si>
  <si>
    <t>71854</t>
  </si>
  <si>
    <t>100050946</t>
  </si>
  <si>
    <t>MTB COM JUNCTION</t>
  </si>
  <si>
    <t>1868914-5718056</t>
  </si>
  <si>
    <t>72521</t>
  </si>
  <si>
    <t>100050947</t>
  </si>
  <si>
    <t>Bealey Valley and Chasm Lookout Junction</t>
  </si>
  <si>
    <t>1482127-5247272</t>
  </si>
  <si>
    <t>68958P#</t>
  </si>
  <si>
    <t>100050948</t>
  </si>
  <si>
    <t>1787379-5440382</t>
  </si>
  <si>
    <t>68974</t>
  </si>
  <si>
    <t>100050958</t>
  </si>
  <si>
    <t>NO CAMPING, NO VEG SIGN (HUMPHREY'S BAY)</t>
  </si>
  <si>
    <t>1902880-5768492</t>
  </si>
  <si>
    <t>69007</t>
  </si>
  <si>
    <t>100050959</t>
  </si>
  <si>
    <t>DIRECTION SIGN AT END OF MAJOR JONES BRI</t>
  </si>
  <si>
    <t>1843654-5679577</t>
  </si>
  <si>
    <t>72253</t>
  </si>
  <si>
    <t>100050961</t>
  </si>
  <si>
    <t>71283</t>
  </si>
  <si>
    <t>100050962</t>
  </si>
  <si>
    <t>71284</t>
  </si>
  <si>
    <t>100050963</t>
  </si>
  <si>
    <t>1872398-5590132</t>
  </si>
  <si>
    <t>71285</t>
  </si>
  <si>
    <t>100050965</t>
  </si>
  <si>
    <t>1929334-5615070</t>
  </si>
  <si>
    <t>71292</t>
  </si>
  <si>
    <t>100050966</t>
  </si>
  <si>
    <t>1934627-5644301</t>
  </si>
  <si>
    <t>71293</t>
  </si>
  <si>
    <t>100050968</t>
  </si>
  <si>
    <t>INTERPRETATION SIGN - Mistletoe</t>
  </si>
  <si>
    <t>1873221-5590015</t>
  </si>
  <si>
    <t>71295</t>
  </si>
  <si>
    <t>100050969</t>
  </si>
  <si>
    <t>1454336-5127784</t>
  </si>
  <si>
    <t>71301</t>
  </si>
  <si>
    <t>100050970</t>
  </si>
  <si>
    <t>Saw Pit</t>
  </si>
  <si>
    <t>1460818-5138507</t>
  </si>
  <si>
    <t>71308</t>
  </si>
  <si>
    <t>100050971</t>
  </si>
  <si>
    <t>STATION 6</t>
  </si>
  <si>
    <t>70451</t>
  </si>
  <si>
    <t>100050972</t>
  </si>
  <si>
    <t>1833731-5891952</t>
  </si>
  <si>
    <t>70456</t>
  </si>
  <si>
    <t>100050973</t>
  </si>
  <si>
    <t>1834231-5892353</t>
  </si>
  <si>
    <t>70457</t>
  </si>
  <si>
    <t>100050974</t>
  </si>
  <si>
    <t>1834131-5892253</t>
  </si>
  <si>
    <t>70458</t>
  </si>
  <si>
    <t>100050975</t>
  </si>
  <si>
    <t>1833930-5892453</t>
  </si>
  <si>
    <t>70459</t>
  </si>
  <si>
    <t>100050979</t>
  </si>
  <si>
    <t>70568</t>
  </si>
  <si>
    <t>100050980</t>
  </si>
  <si>
    <t>1833833-5891052</t>
  </si>
  <si>
    <t>70573</t>
  </si>
  <si>
    <t>100050981</t>
  </si>
  <si>
    <t>70574</t>
  </si>
  <si>
    <t>100050982</t>
  </si>
  <si>
    <t>70575</t>
  </si>
  <si>
    <t>100050987</t>
  </si>
  <si>
    <t>Plant identification White Tea Tree</t>
  </si>
  <si>
    <t>71317</t>
  </si>
  <si>
    <t>100050988</t>
  </si>
  <si>
    <t>Saw Pit south east</t>
  </si>
  <si>
    <t>1460800-5138341</t>
  </si>
  <si>
    <t>71318</t>
  </si>
  <si>
    <t>100050995</t>
  </si>
  <si>
    <t>1587101-5294146</t>
  </si>
  <si>
    <t>70366</t>
  </si>
  <si>
    <t>100050996</t>
  </si>
  <si>
    <t>70367</t>
  </si>
  <si>
    <t>100050997</t>
  </si>
  <si>
    <t>1582395-5173391</t>
  </si>
  <si>
    <t>70373</t>
  </si>
  <si>
    <t>100050998</t>
  </si>
  <si>
    <t>1583095-5173691</t>
  </si>
  <si>
    <t>70374</t>
  </si>
  <si>
    <t>100050999</t>
  </si>
  <si>
    <t>Start of Track Sign</t>
  </si>
  <si>
    <t>1582115-5174231</t>
  </si>
  <si>
    <t>70375</t>
  </si>
  <si>
    <t>100051001</t>
  </si>
  <si>
    <t>BEEHIVE ISLAND CLE NO DOGS, NO FIRES</t>
  </si>
  <si>
    <t>1760277-5961705</t>
  </si>
  <si>
    <t>70382</t>
  </si>
  <si>
    <t>100051009</t>
  </si>
  <si>
    <t>SIGN AT EASTERN WAIWAWA TURNOFF</t>
  </si>
  <si>
    <t>1834922-5896856</t>
  </si>
  <si>
    <t>70591</t>
  </si>
  <si>
    <t>100051010</t>
  </si>
  <si>
    <t>1833522-5896453</t>
  </si>
  <si>
    <t>70592</t>
  </si>
  <si>
    <t>100051011</t>
  </si>
  <si>
    <t>WESTERN WAIWAWA TURNOFF</t>
  </si>
  <si>
    <t>1833222-5896353</t>
  </si>
  <si>
    <t>70593</t>
  </si>
  <si>
    <t>100051012</t>
  </si>
  <si>
    <t>WHANGAITERENGA/BOOMS JCN</t>
  </si>
  <si>
    <t>1834226-5894654</t>
  </si>
  <si>
    <t>70598</t>
  </si>
  <si>
    <t>100051013</t>
  </si>
  <si>
    <t>1834262-5894655</t>
  </si>
  <si>
    <t>40761</t>
  </si>
  <si>
    <t>100051014</t>
  </si>
  <si>
    <t>FOSSIL OYSTERS</t>
  </si>
  <si>
    <t>1766459-5763699</t>
  </si>
  <si>
    <t>70607</t>
  </si>
  <si>
    <t>100051017</t>
  </si>
  <si>
    <t>1365888-5153604</t>
  </si>
  <si>
    <t>70624</t>
  </si>
  <si>
    <t>100051025</t>
  </si>
  <si>
    <t>1365885-5153690</t>
  </si>
  <si>
    <t>70622</t>
  </si>
  <si>
    <t>100051026</t>
  </si>
  <si>
    <t>HOOKER VALLEY</t>
  </si>
  <si>
    <t>1365852-5155318</t>
  </si>
  <si>
    <t>70627P</t>
  </si>
  <si>
    <t>100051027</t>
  </si>
  <si>
    <t>KEA INTERP PANEL</t>
  </si>
  <si>
    <t>1365955-5153742</t>
  </si>
  <si>
    <t>70630</t>
  </si>
  <si>
    <t>100051030</t>
  </si>
  <si>
    <t>BOWEN DR</t>
  </si>
  <si>
    <t>1366063-5153680</t>
  </si>
  <si>
    <t>70638</t>
  </si>
  <si>
    <t>100051038</t>
  </si>
  <si>
    <t>1834133-5890852</t>
  </si>
  <si>
    <t>73698</t>
  </si>
  <si>
    <t>100051043</t>
  </si>
  <si>
    <t>PATH BOLLARD</t>
  </si>
  <si>
    <t>1366222-5153671</t>
  </si>
  <si>
    <t>71860</t>
  </si>
  <si>
    <t>100051044</t>
  </si>
  <si>
    <t>AORAKI LOOKOUT SIGN</t>
  </si>
  <si>
    <t>1366022-5153671</t>
  </si>
  <si>
    <t>71862</t>
  </si>
  <si>
    <t>100051045</t>
  </si>
  <si>
    <t>1365922-5153571</t>
  </si>
  <si>
    <t>71863</t>
  </si>
  <si>
    <t>100051047</t>
  </si>
  <si>
    <t>RED TARNS INTERPRETATION</t>
  </si>
  <si>
    <t>1366286-5152137</t>
  </si>
  <si>
    <t>71869</t>
  </si>
  <si>
    <t>100051048</t>
  </si>
  <si>
    <t>1364822-5155872</t>
  </si>
  <si>
    <t>71871</t>
  </si>
  <si>
    <t>100051049</t>
  </si>
  <si>
    <t>RECEPTION</t>
  </si>
  <si>
    <t>1365973-5153722</t>
  </si>
  <si>
    <t>71879</t>
  </si>
  <si>
    <t>100051050</t>
  </si>
  <si>
    <t>Private Land Sign #2</t>
  </si>
  <si>
    <t>1728168-5920644</t>
  </si>
  <si>
    <t>71910</t>
  </si>
  <si>
    <t>100051051</t>
  </si>
  <si>
    <t>Private Land Sign #3</t>
  </si>
  <si>
    <t>1727868-5920843</t>
  </si>
  <si>
    <t>71911</t>
  </si>
  <si>
    <t>100051052</t>
  </si>
  <si>
    <t>Private Land Sign #4</t>
  </si>
  <si>
    <t>1727768-5920843</t>
  </si>
  <si>
    <t>71912</t>
  </si>
  <si>
    <t>100051053</t>
  </si>
  <si>
    <t>Private Land Sign #5</t>
  </si>
  <si>
    <t>1727745-5920859</t>
  </si>
  <si>
    <t>71913</t>
  </si>
  <si>
    <t>100051054</t>
  </si>
  <si>
    <t>Blank Equipment DO NOT DELETE!!!!!!!!</t>
  </si>
  <si>
    <t>1727773-5918444</t>
  </si>
  <si>
    <t>71918</t>
  </si>
  <si>
    <t>100051067</t>
  </si>
  <si>
    <t>CAMPERVAN 1 - DEL FLAG</t>
  </si>
  <si>
    <t>1868775-5717620</t>
  </si>
  <si>
    <t>72522</t>
  </si>
  <si>
    <t>100051076</t>
  </si>
  <si>
    <t>TRACK TIMES AND ORIENTATION SIGN</t>
  </si>
  <si>
    <t>1830442-5671643</t>
  </si>
  <si>
    <t>72557</t>
  </si>
  <si>
    <t>100051077</t>
  </si>
  <si>
    <t>REDIRECTION MTB BOLLARD SPA END</t>
  </si>
  <si>
    <t>1868449-5715340</t>
  </si>
  <si>
    <t>72564</t>
  </si>
  <si>
    <t>100051087</t>
  </si>
  <si>
    <t>INFORMATION CENTRE &amp; PUREORA VILLAGE</t>
  </si>
  <si>
    <t>1821531-5733623</t>
  </si>
  <si>
    <t>73642</t>
  </si>
  <si>
    <t>100051088</t>
  </si>
  <si>
    <t>RULES FOR RUBBISH TIP</t>
  </si>
  <si>
    <t>1821670-5733872</t>
  </si>
  <si>
    <t>73643</t>
  </si>
  <si>
    <t>100051089</t>
  </si>
  <si>
    <t>1825971-5734777</t>
  </si>
  <si>
    <t>70260</t>
  </si>
  <si>
    <t>100051092</t>
  </si>
  <si>
    <t>Sign - warning 'deep crossing'</t>
  </si>
  <si>
    <t>1581158-6187343</t>
  </si>
  <si>
    <t>69874</t>
  </si>
  <si>
    <t>100051094</t>
  </si>
  <si>
    <t>COMMERCIAL OPERATORS NOTICE</t>
  </si>
  <si>
    <t>69888</t>
  </si>
  <si>
    <t>100051095</t>
  </si>
  <si>
    <t>Sign - direction 'Walking Tk to Beach'</t>
  </si>
  <si>
    <t>1636200-6145900</t>
  </si>
  <si>
    <t>69897</t>
  </si>
  <si>
    <t>100051096</t>
  </si>
  <si>
    <t>1634603-6130428</t>
  </si>
  <si>
    <t>69898</t>
  </si>
  <si>
    <t>100051097</t>
  </si>
  <si>
    <t>Sign - direction 'Whangatupere Bay'</t>
  </si>
  <si>
    <t>1640059-6144937</t>
  </si>
  <si>
    <t>69899</t>
  </si>
  <si>
    <t>100051105</t>
  </si>
  <si>
    <t>TUSSOCK - RIVER- WARATAH</t>
  </si>
  <si>
    <t>1874867-5658878</t>
  </si>
  <si>
    <t>68249</t>
  </si>
  <si>
    <t>100051106</t>
  </si>
  <si>
    <t>KIWI CREEK - ROUTED</t>
  </si>
  <si>
    <t>1885085-5641071</t>
  </si>
  <si>
    <t>68254</t>
  </si>
  <si>
    <t>100051107</t>
  </si>
  <si>
    <t>1845470-5541309</t>
  </si>
  <si>
    <t>68255</t>
  </si>
  <si>
    <t>100051108</t>
  </si>
  <si>
    <t>1845195-5541702</t>
  </si>
  <si>
    <t>68256</t>
  </si>
  <si>
    <t>100051109</t>
  </si>
  <si>
    <t>68257</t>
  </si>
  <si>
    <t>100051113</t>
  </si>
  <si>
    <t>1902295-5647386</t>
  </si>
  <si>
    <t>68266</t>
  </si>
  <si>
    <t>100051115</t>
  </si>
  <si>
    <t>MAP G SCOTT -TOWNSHIP</t>
  </si>
  <si>
    <t>1397934-5124269</t>
  </si>
  <si>
    <t>70283</t>
  </si>
  <si>
    <t>100051116</t>
  </si>
  <si>
    <t>OLD SIGN (SPILLWAY) START COWANS</t>
  </si>
  <si>
    <t>1398034-5124269</t>
  </si>
  <si>
    <t>70284</t>
  </si>
  <si>
    <t>100051117</t>
  </si>
  <si>
    <t>HOMEMADE COWANS @ DUMP</t>
  </si>
  <si>
    <t>1397934-5123869</t>
  </si>
  <si>
    <t>70289</t>
  </si>
  <si>
    <t>100051118</t>
  </si>
  <si>
    <t>2 OBSERVATION POINT</t>
  </si>
  <si>
    <t>1399034-5123469</t>
  </si>
  <si>
    <t>70291</t>
  </si>
  <si>
    <t>100051122</t>
  </si>
  <si>
    <t>1681590-5436492</t>
  </si>
  <si>
    <t>68282</t>
  </si>
  <si>
    <t>100051127</t>
  </si>
  <si>
    <t>1787262-5826996</t>
  </si>
  <si>
    <t>68665</t>
  </si>
  <si>
    <t>100051135</t>
  </si>
  <si>
    <t>PARK BOUNDARY SIGN</t>
  </si>
  <si>
    <t>1638447-5423032</t>
  </si>
  <si>
    <t>68316</t>
  </si>
  <si>
    <t>100051137</t>
  </si>
  <si>
    <t>OTUTU HUT- ROUTED</t>
  </si>
  <si>
    <t>68364</t>
  </si>
  <si>
    <t>100051138</t>
  </si>
  <si>
    <t>MAORI LAND - ROUTED</t>
  </si>
  <si>
    <t>1878875-5649774</t>
  </si>
  <si>
    <t>68365</t>
  </si>
  <si>
    <t>100051140</t>
  </si>
  <si>
    <t>LEAVE SHUT - GATE SIGN 2 SIGNS</t>
  </si>
  <si>
    <t>1622296-5341126</t>
  </si>
  <si>
    <t>67753</t>
  </si>
  <si>
    <t>100051146</t>
  </si>
  <si>
    <t>Carpark via riverside</t>
  </si>
  <si>
    <t>1886027-5785448</t>
  </si>
  <si>
    <t>69015</t>
  </si>
  <si>
    <t>100051147</t>
  </si>
  <si>
    <t>ARCUS LOOP/FIELD TRACK UPPER JUNCTION</t>
  </si>
  <si>
    <t>1788283-5472584</t>
  </si>
  <si>
    <t>69117</t>
  </si>
  <si>
    <t>100051148</t>
  </si>
  <si>
    <t>70576</t>
  </si>
  <si>
    <t>100051149</t>
  </si>
  <si>
    <t>JUNCTION HOROPITO TRACK</t>
  </si>
  <si>
    <t>1815643-5647233</t>
  </si>
  <si>
    <t>71345</t>
  </si>
  <si>
    <t>100051152</t>
  </si>
  <si>
    <t>SIGN TRACK STANDARD BEYOND VP</t>
  </si>
  <si>
    <t>1745150-5974902</t>
  </si>
  <si>
    <t>308754/0</t>
  </si>
  <si>
    <t>100051153</t>
  </si>
  <si>
    <t>1733273-5695615</t>
  </si>
  <si>
    <t>70407</t>
  </si>
  <si>
    <t>100051154</t>
  </si>
  <si>
    <t>1733283-5695587</t>
  </si>
  <si>
    <t>70408</t>
  </si>
  <si>
    <t>100051155</t>
  </si>
  <si>
    <t>1733282-5695586</t>
  </si>
  <si>
    <t>70409</t>
  </si>
  <si>
    <t>100051156</t>
  </si>
  <si>
    <t>1734003-5695143</t>
  </si>
  <si>
    <t>70414</t>
  </si>
  <si>
    <t>100051157</t>
  </si>
  <si>
    <t>1733793-5694978</t>
  </si>
  <si>
    <t>70415</t>
  </si>
  <si>
    <t>100051158</t>
  </si>
  <si>
    <t>70416</t>
  </si>
  <si>
    <t>100051159</t>
  </si>
  <si>
    <t>1733401-5694589</t>
  </si>
  <si>
    <t>70417</t>
  </si>
  <si>
    <t>100051161</t>
  </si>
  <si>
    <t>FLOOD DETOUR WEBBS.1.</t>
  </si>
  <si>
    <t>1838225-5895662</t>
  </si>
  <si>
    <t>70426</t>
  </si>
  <si>
    <t>100051166</t>
  </si>
  <si>
    <t>DOUBLE INTERP PANEL PAST TUNNEL</t>
  </si>
  <si>
    <t>1841804-5854853</t>
  </si>
  <si>
    <t>70640</t>
  </si>
  <si>
    <t>100051169</t>
  </si>
  <si>
    <t>UNDERGROUND PUMPHOUSE SAFETY SIGN</t>
  </si>
  <si>
    <t>1840905-5854251</t>
  </si>
  <si>
    <t>70649</t>
  </si>
  <si>
    <t>100051170</t>
  </si>
  <si>
    <t>70651</t>
  </si>
  <si>
    <t>100051171</t>
  </si>
  <si>
    <t>1690199-5671095</t>
  </si>
  <si>
    <t>70682</t>
  </si>
  <si>
    <t>100051172</t>
  </si>
  <si>
    <t>1675291-5661173</t>
  </si>
  <si>
    <t>70685</t>
  </si>
  <si>
    <t>100051173</t>
  </si>
  <si>
    <t>STONY RIVER NAME SIGN</t>
  </si>
  <si>
    <t>1676026-5659984</t>
  </si>
  <si>
    <t>70690</t>
  </si>
  <si>
    <t>100051174</t>
  </si>
  <si>
    <t>1676264-5660136</t>
  </si>
  <si>
    <t>70692</t>
  </si>
  <si>
    <t>100051175</t>
  </si>
  <si>
    <t>Springs/Redwoods walk via riverside</t>
  </si>
  <si>
    <t>1886030-5785451</t>
  </si>
  <si>
    <t>69016</t>
  </si>
  <si>
    <t>100051176</t>
  </si>
  <si>
    <t>Springs via redwood walk</t>
  </si>
  <si>
    <t>1886031-5785452</t>
  </si>
  <si>
    <t>69017</t>
  </si>
  <si>
    <t>100051177</t>
  </si>
  <si>
    <t>REG BOLLARD TE RATA BAY</t>
  </si>
  <si>
    <t>1900500-5761200</t>
  </si>
  <si>
    <t>69018</t>
  </si>
  <si>
    <t>100051178</t>
  </si>
  <si>
    <t>TIROHANGA TRACK JUNCTION BY WOOLSHED</t>
  </si>
  <si>
    <t>69023</t>
  </si>
  <si>
    <t>100051179</t>
  </si>
  <si>
    <t>PUMP &amp; TIROHUNGA JUNCTION</t>
  </si>
  <si>
    <t>1750081-5449786</t>
  </si>
  <si>
    <t>69024</t>
  </si>
  <si>
    <t>100051181</t>
  </si>
  <si>
    <t>PUMP TRACK &amp; TIROHUNGA JUNCTION</t>
  </si>
  <si>
    <t>69026</t>
  </si>
  <si>
    <t>100051182</t>
  </si>
  <si>
    <t>SOUTHERN TRACK JUN SOUTH END</t>
  </si>
  <si>
    <t>1749181-5449387</t>
  </si>
  <si>
    <t>69031</t>
  </si>
  <si>
    <t>100051183</t>
  </si>
  <si>
    <t>SOUTHERN TRACK JUN SOUTH END 1</t>
  </si>
  <si>
    <t>69032</t>
  </si>
  <si>
    <t>100051185</t>
  </si>
  <si>
    <t>TIROHUNGA WETLAND LOOP JUNCTION</t>
  </si>
  <si>
    <t>1749681-5449387</t>
  </si>
  <si>
    <t>69034</t>
  </si>
  <si>
    <t>100051186</t>
  </si>
  <si>
    <t>POTTING SHED ENTRANCE</t>
  </si>
  <si>
    <t>1749781-5449287</t>
  </si>
  <si>
    <t>69035</t>
  </si>
  <si>
    <t>100051190</t>
  </si>
  <si>
    <t>COTTERS HUT</t>
  </si>
  <si>
    <t>1322220-5082327</t>
  </si>
  <si>
    <t>69948</t>
  </si>
  <si>
    <t>100051191</t>
  </si>
  <si>
    <t>WOOLF HUT 3 1/2 HRS</t>
  </si>
  <si>
    <t>1322420-5082027</t>
  </si>
  <si>
    <t>69949</t>
  </si>
  <si>
    <t>100051192</t>
  </si>
  <si>
    <t>TOP DINGLE HUT 2 1/2 HRS</t>
  </si>
  <si>
    <t>1322520-5082027</t>
  </si>
  <si>
    <t>69950</t>
  </si>
  <si>
    <t>100051194</t>
  </si>
  <si>
    <t>HIGH RIVER ACCESS SIGN, ROUTED</t>
  </si>
  <si>
    <t>1323912-5109044</t>
  </si>
  <si>
    <t>69957</t>
  </si>
  <si>
    <t>100051196</t>
  </si>
  <si>
    <t>69963</t>
  </si>
  <si>
    <t>100051197</t>
  </si>
  <si>
    <t>69964</t>
  </si>
  <si>
    <t>100051198</t>
  </si>
  <si>
    <t>69965</t>
  </si>
  <si>
    <t>100051199</t>
  </si>
  <si>
    <t>1933013-5664721</t>
  </si>
  <si>
    <t>68274</t>
  </si>
  <si>
    <t>100051200</t>
  </si>
  <si>
    <t>&lt; MIDDLE HILL HUT 3HRS</t>
  </si>
  <si>
    <t>1895284-5656189</t>
  </si>
  <si>
    <t>68279</t>
  </si>
  <si>
    <t>100051201</t>
  </si>
  <si>
    <t>ONAHAU LOOKOUT JUNCTION</t>
  </si>
  <si>
    <t>68280</t>
  </si>
  <si>
    <t>100051202</t>
  </si>
  <si>
    <t>MISTLETOE BAY CABINS TURNOFF</t>
  </si>
  <si>
    <t>68281</t>
  </si>
  <si>
    <t>100051203</t>
  </si>
  <si>
    <t>1624382-5253956</t>
  </si>
  <si>
    <t>70066PQ</t>
  </si>
  <si>
    <t>100051204</t>
  </si>
  <si>
    <t>1624482-5253956</t>
  </si>
  <si>
    <t>70067</t>
  </si>
  <si>
    <t>100051209</t>
  </si>
  <si>
    <t>69247</t>
  </si>
  <si>
    <t>100051212</t>
  </si>
  <si>
    <t>MOUNT FELL TRACK</t>
  </si>
  <si>
    <t>68313</t>
  </si>
  <si>
    <t>100051213</t>
  </si>
  <si>
    <t>CAPTAINS HUT TURNOFF TRACK SIGN</t>
  </si>
  <si>
    <t>1636401-5419699</t>
  </si>
  <si>
    <t>68314</t>
  </si>
  <si>
    <t>100051214</t>
  </si>
  <si>
    <t>CAPTAINS HUT TURNOFF DIRECTION SIGN</t>
  </si>
  <si>
    <t>68315</t>
  </si>
  <si>
    <t>100051220</t>
  </si>
  <si>
    <t>1893889-5645780</t>
  </si>
  <si>
    <t>68340</t>
  </si>
  <si>
    <t>100051225</t>
  </si>
  <si>
    <t>ENTRANCE SIGN WHANGAITERENGA</t>
  </si>
  <si>
    <t>1834930-5892555</t>
  </si>
  <si>
    <t>68430</t>
  </si>
  <si>
    <t>100051226</t>
  </si>
  <si>
    <t>ENTRANCE SIGN OFF ROAD</t>
  </si>
  <si>
    <t>1835130-5892555</t>
  </si>
  <si>
    <t>68432</t>
  </si>
  <si>
    <t>100051228</t>
  </si>
  <si>
    <t>1822689-5488585</t>
  </si>
  <si>
    <t>68482</t>
  </si>
  <si>
    <t>100051229</t>
  </si>
  <si>
    <t>1810686-5483685</t>
  </si>
  <si>
    <t>68525</t>
  </si>
  <si>
    <t>100051231</t>
  </si>
  <si>
    <t>68573</t>
  </si>
  <si>
    <t>100051236</t>
  </si>
  <si>
    <t>CARPARK PICNIC AREA 5MIN &gt;, &lt; MAUNGAKAWA</t>
  </si>
  <si>
    <t>1822854-5806322</t>
  </si>
  <si>
    <t>69123</t>
  </si>
  <si>
    <t>100051239</t>
  </si>
  <si>
    <t>ACCESS OVER FARM LAND SIGN.BESIDE MGKN B</t>
  </si>
  <si>
    <t>1774526-5802968</t>
  </si>
  <si>
    <t>69161</t>
  </si>
  <si>
    <t>100051240</t>
  </si>
  <si>
    <t>A4 Stand- Kauri Interpretation Sign</t>
  </si>
  <si>
    <t>1773900-5782900</t>
  </si>
  <si>
    <t>69133</t>
  </si>
  <si>
    <t>100051242</t>
  </si>
  <si>
    <t>&lt; BRIDAL VEIL FALLS 10MIN - Toilet</t>
  </si>
  <si>
    <t>1767097-5802704</t>
  </si>
  <si>
    <t>69135</t>
  </si>
  <si>
    <t>100051250</t>
  </si>
  <si>
    <t>Large Unstable Ground Sign, Top O'Neill</t>
  </si>
  <si>
    <t>1729176-5916847</t>
  </si>
  <si>
    <t>81886</t>
  </si>
  <si>
    <t>100051253</t>
  </si>
  <si>
    <t>71960</t>
  </si>
  <si>
    <t>100051254</t>
  </si>
  <si>
    <t>1951059-5603665</t>
  </si>
  <si>
    <t>100051255</t>
  </si>
  <si>
    <t>1950458-5603765</t>
  </si>
  <si>
    <t>71962</t>
  </si>
  <si>
    <t>100051256</t>
  </si>
  <si>
    <t>71963</t>
  </si>
  <si>
    <t>100051257</t>
  </si>
  <si>
    <t>71970</t>
  </si>
  <si>
    <t>100051260</t>
  </si>
  <si>
    <t>GLENCOE/CHAMOIS BAR</t>
  </si>
  <si>
    <t>1366328-5153347</t>
  </si>
  <si>
    <t>70700</t>
  </si>
  <si>
    <t>100051261</t>
  </si>
  <si>
    <t>1522715-5211277</t>
  </si>
  <si>
    <t>708010000</t>
  </si>
  <si>
    <t>100051262</t>
  </si>
  <si>
    <t>BOLLARD - CAMPGROUND TRACK</t>
  </si>
  <si>
    <t>1365722-5155172</t>
  </si>
  <si>
    <t>70840</t>
  </si>
  <si>
    <t>100051263</t>
  </si>
  <si>
    <t>KEA PT - BOLLARD HERMITAGE END</t>
  </si>
  <si>
    <t>1365922-5153771</t>
  </si>
  <si>
    <t>70842</t>
  </si>
  <si>
    <t>100051268</t>
  </si>
  <si>
    <t>MANAWATU GORGE SCENIC RESERVE</t>
  </si>
  <si>
    <t>70893</t>
  </si>
  <si>
    <t>100051272</t>
  </si>
  <si>
    <t>NOTICE-(INCL REGULATORY)-toilet-Sign Rd</t>
  </si>
  <si>
    <t>2064634-5754983</t>
  </si>
  <si>
    <t>71369</t>
  </si>
  <si>
    <t>100051273</t>
  </si>
  <si>
    <t>2065355-5738348</t>
  </si>
  <si>
    <t>71375</t>
  </si>
  <si>
    <t>100051274</t>
  </si>
  <si>
    <t>NOTICE - "not a loop Tk"</t>
  </si>
  <si>
    <t>2002365-5756538</t>
  </si>
  <si>
    <t>71376</t>
  </si>
  <si>
    <t>100051275</t>
  </si>
  <si>
    <t>2063531-5755483</t>
  </si>
  <si>
    <t>71377</t>
  </si>
  <si>
    <t>100051276</t>
  </si>
  <si>
    <t>KETETAHI SPRINGS SIGN TR</t>
  </si>
  <si>
    <t>1829050-5668044</t>
  </si>
  <si>
    <t>71385</t>
  </si>
  <si>
    <t>100051277</t>
  </si>
  <si>
    <t>EMERALD LAKES JUNCTION FINGERBOARDS</t>
  </si>
  <si>
    <t>1829420-5667888</t>
  </si>
  <si>
    <t>71386</t>
  </si>
  <si>
    <t>100051278</t>
  </si>
  <si>
    <t>1471927-5168984</t>
  </si>
  <si>
    <t>71426</t>
  </si>
  <si>
    <t>100051279</t>
  </si>
  <si>
    <t>1472027-5168284</t>
  </si>
  <si>
    <t>71427</t>
  </si>
  <si>
    <t>100051280</t>
  </si>
  <si>
    <t>SHARPLIN/HIGHLEVEL/WW</t>
  </si>
  <si>
    <t>71428</t>
  </si>
  <si>
    <t>100051282</t>
  </si>
  <si>
    <t>MATEKEREPU HR SIGN</t>
  </si>
  <si>
    <t>1961326-5780085</t>
  </si>
  <si>
    <t>65849</t>
  </si>
  <si>
    <t>100051283</t>
  </si>
  <si>
    <t>NGA TAPUWAE O TOI ID SIGN</t>
  </si>
  <si>
    <t>65857</t>
  </si>
  <si>
    <t>100051284</t>
  </si>
  <si>
    <t>OHOPE SR ID SIGN</t>
  </si>
  <si>
    <t>1954300-5790400</t>
  </si>
  <si>
    <t>65858</t>
  </si>
  <si>
    <t>100051288</t>
  </si>
  <si>
    <t>MATATA WILDLIFE REFUGE SIGN</t>
  </si>
  <si>
    <t>1930861-5800063</t>
  </si>
  <si>
    <t>65899</t>
  </si>
  <si>
    <t>100051292</t>
  </si>
  <si>
    <t>1926454-5802158</t>
  </si>
  <si>
    <t>65909</t>
  </si>
  <si>
    <t>100051293</t>
  </si>
  <si>
    <t>OHINETERARAKU SCENIC RESERVE SIGN</t>
  </si>
  <si>
    <t>1950905-5785777</t>
  </si>
  <si>
    <t>65914</t>
  </si>
  <si>
    <t>100051294</t>
  </si>
  <si>
    <t>TAILRACE INTERP PANEL</t>
  </si>
  <si>
    <t>1845505-5855660</t>
  </si>
  <si>
    <t>69580</t>
  </si>
  <si>
    <t>100051295</t>
  </si>
  <si>
    <t>PRIVATE PROPERTY SIGN PAST FOOTBRIDGE</t>
  </si>
  <si>
    <t>1845804-5855861</t>
  </si>
  <si>
    <t>69581</t>
  </si>
  <si>
    <t>100051298</t>
  </si>
  <si>
    <t>GAS PLANT INTERP PANEL</t>
  </si>
  <si>
    <t>69589</t>
  </si>
  <si>
    <t>100051299</t>
  </si>
  <si>
    <t>PRIVATE PROPERTY ON FENCELINE</t>
  </si>
  <si>
    <t>69590</t>
  </si>
  <si>
    <t>100051300</t>
  </si>
  <si>
    <t>VICTORIA BATTERY SITE INTERP PANEL</t>
  </si>
  <si>
    <t>1845404-5855860</t>
  </si>
  <si>
    <t>69595</t>
  </si>
  <si>
    <t>100051302</t>
  </si>
  <si>
    <t>69597</t>
  </si>
  <si>
    <t>100051303</t>
  </si>
  <si>
    <t>1831421-5896749</t>
  </si>
  <si>
    <t>69598</t>
  </si>
  <si>
    <t>100051304</t>
  </si>
  <si>
    <t>69599</t>
  </si>
  <si>
    <t>100051308</t>
  </si>
  <si>
    <t>Sign - Lokey Interp</t>
  </si>
  <si>
    <t>1470362-5302615</t>
  </si>
  <si>
    <t>66994</t>
  </si>
  <si>
    <t>100051310</t>
  </si>
  <si>
    <t>NO BIKE OR DOGS BOLLARD (WITH 67003)</t>
  </si>
  <si>
    <t>1586977-5371700</t>
  </si>
  <si>
    <t>67004</t>
  </si>
  <si>
    <t>100051315</t>
  </si>
  <si>
    <t>1587359-5372240</t>
  </si>
  <si>
    <t>67044</t>
  </si>
  <si>
    <t>100051319</t>
  </si>
  <si>
    <t>69679</t>
  </si>
  <si>
    <t>100051322</t>
  </si>
  <si>
    <t>TO THE LAKES DIR SIGN</t>
  </si>
  <si>
    <t>1900663-5779899</t>
  </si>
  <si>
    <t>69682</t>
  </si>
  <si>
    <t>100051324</t>
  </si>
  <si>
    <t>"DESCENT TO CAVE" Sign</t>
  </si>
  <si>
    <t>1893612-5787661</t>
  </si>
  <si>
    <t>69688</t>
  </si>
  <si>
    <t>100051328</t>
  </si>
  <si>
    <t>INTERP PANEL 2 - O/FALLS</t>
  </si>
  <si>
    <t>1893595-5787373</t>
  </si>
  <si>
    <t>69697</t>
  </si>
  <si>
    <t>100051329</t>
  </si>
  <si>
    <t>INTERP PANEL 3 - O/FALLS</t>
  </si>
  <si>
    <t>1893612-5787372</t>
  </si>
  <si>
    <t>69698</t>
  </si>
  <si>
    <t>100051335</t>
  </si>
  <si>
    <t>68354</t>
  </si>
  <si>
    <t>100051337</t>
  </si>
  <si>
    <t>GOLDMINING ENTRANCE PANEL KARANGAHAKE</t>
  </si>
  <si>
    <t>1840513-5855248</t>
  </si>
  <si>
    <t>70465</t>
  </si>
  <si>
    <t>100051338</t>
  </si>
  <si>
    <t>1676428-5660285</t>
  </si>
  <si>
    <t>70693</t>
  </si>
  <si>
    <t>100051339</t>
  </si>
  <si>
    <t>WHAKAPOUNGAKAU TRIG JCN SIGN RT 20MINS (</t>
  </si>
  <si>
    <t>1898200-5777784</t>
  </si>
  <si>
    <t>69040</t>
  </si>
  <si>
    <t>100051341</t>
  </si>
  <si>
    <t>COTTERS HUT 2 1/2 HRS</t>
  </si>
  <si>
    <t>1325218-5091234</t>
  </si>
  <si>
    <t>69952</t>
  </si>
  <si>
    <t>100051348</t>
  </si>
  <si>
    <t>ESTUARY ENTTRANCE</t>
  </si>
  <si>
    <t>1934436-5621978</t>
  </si>
  <si>
    <t>69337</t>
  </si>
  <si>
    <t>100051350</t>
  </si>
  <si>
    <t>2051620-5714060</t>
  </si>
  <si>
    <t>69346</t>
  </si>
  <si>
    <t>100051351</t>
  </si>
  <si>
    <t>M/R NORTH</t>
  </si>
  <si>
    <t>2054833-5717285</t>
  </si>
  <si>
    <t>69347</t>
  </si>
  <si>
    <t>100051354</t>
  </si>
  <si>
    <t>1894191-5642377</t>
  </si>
  <si>
    <t>68355</t>
  </si>
  <si>
    <t>100051355</t>
  </si>
  <si>
    <t>68356</t>
  </si>
  <si>
    <t>100051356</t>
  </si>
  <si>
    <t>1868800-5577323</t>
  </si>
  <si>
    <t>68357</t>
  </si>
  <si>
    <t>100051357</t>
  </si>
  <si>
    <t>68358</t>
  </si>
  <si>
    <t>100051361</t>
  </si>
  <si>
    <t>MANSON - KIWI M JCT</t>
  </si>
  <si>
    <t>68372</t>
  </si>
  <si>
    <t>100051363</t>
  </si>
  <si>
    <t>68374</t>
  </si>
  <si>
    <t>100051366</t>
  </si>
  <si>
    <t>&lt;TRACK - ROUTED</t>
  </si>
  <si>
    <t>1889490-5637271</t>
  </si>
  <si>
    <t>68447</t>
  </si>
  <si>
    <t>100051368</t>
  </si>
  <si>
    <t>1889887-5643075</t>
  </si>
  <si>
    <t>68449</t>
  </si>
  <si>
    <t>100051369</t>
  </si>
  <si>
    <t>1846100-5543900</t>
  </si>
  <si>
    <t>68455</t>
  </si>
  <si>
    <t>100051370</t>
  </si>
  <si>
    <t>1890087-5644477</t>
  </si>
  <si>
    <t>68458</t>
  </si>
  <si>
    <t>100051372</t>
  </si>
  <si>
    <t>&lt; KANIWHAIWHA CAVE 3MIN- A4 Stand</t>
  </si>
  <si>
    <t>1781910-5798860</t>
  </si>
  <si>
    <t>69174</t>
  </si>
  <si>
    <t>100051375</t>
  </si>
  <si>
    <t>NO DOGS - on entry stile</t>
  </si>
  <si>
    <t>1782963-5800969</t>
  </si>
  <si>
    <t>69183</t>
  </si>
  <si>
    <t>100051378</t>
  </si>
  <si>
    <t>MANGAMUKA SADDLE</t>
  </si>
  <si>
    <t>1637977-6102852</t>
  </si>
  <si>
    <t>69620</t>
  </si>
  <si>
    <t>100051380</t>
  </si>
  <si>
    <t>TAKAHUE/ALBIES TRACK</t>
  </si>
  <si>
    <t>1636477-6103247</t>
  </si>
  <si>
    <t>69623</t>
  </si>
  <si>
    <t>100051384</t>
  </si>
  <si>
    <t>1624568-6108811</t>
  </si>
  <si>
    <t>69632</t>
  </si>
  <si>
    <t>100051392</t>
  </si>
  <si>
    <t>DIRECTIONS FROM WEST BAY</t>
  </si>
  <si>
    <t>67076</t>
  </si>
  <si>
    <t>100051394</t>
  </si>
  <si>
    <t>CLOSED FOR SEASON - BULLER EXIT</t>
  </si>
  <si>
    <t>1585331-5372406</t>
  </si>
  <si>
    <t>67084</t>
  </si>
  <si>
    <t>100051395</t>
  </si>
  <si>
    <t>CLOSED FOR SEASON - BULLER ENTRY</t>
  </si>
  <si>
    <t>1585282-5372322</t>
  </si>
  <si>
    <t>67085</t>
  </si>
  <si>
    <t>100051396</t>
  </si>
  <si>
    <t>BULLER BLOCK ENTRANCE SIGN</t>
  </si>
  <si>
    <t>67086</t>
  </si>
  <si>
    <t>100051397</t>
  </si>
  <si>
    <t>TO SITES 77-93/TO SITES 58-73</t>
  </si>
  <si>
    <t>1585234-5372325</t>
  </si>
  <si>
    <t>67087</t>
  </si>
  <si>
    <t>100051398</t>
  </si>
  <si>
    <t>TO SITES 74-76</t>
  </si>
  <si>
    <t>1585229-5372331</t>
  </si>
  <si>
    <t>67088</t>
  </si>
  <si>
    <t>100051401</t>
  </si>
  <si>
    <t>ALPINE CONDITIONS - WARNING SIGN</t>
  </si>
  <si>
    <t>1584213-5369921</t>
  </si>
  <si>
    <t>67104</t>
  </si>
  <si>
    <t>100051402</t>
  </si>
  <si>
    <t>'KEPA' TRK FINGER SIGN</t>
  </si>
  <si>
    <t>1900964-5779399</t>
  </si>
  <si>
    <t>69699</t>
  </si>
  <si>
    <t>100051403</t>
  </si>
  <si>
    <t>PEARL FLAT</t>
  </si>
  <si>
    <t>69704</t>
  </si>
  <si>
    <t>100051410</t>
  </si>
  <si>
    <t>Sign-Hahei Beach-Hahei Beach Carpark JCN</t>
  </si>
  <si>
    <t>1849590-5919940</t>
  </si>
  <si>
    <t>69730</t>
  </si>
  <si>
    <t>100051414</t>
  </si>
  <si>
    <t>AKERSTEN MAIN CAMP SIGN</t>
  </si>
  <si>
    <t>67430</t>
  </si>
  <si>
    <t>100051417</t>
  </si>
  <si>
    <t>1576618-5391414</t>
  </si>
  <si>
    <t>67470</t>
  </si>
  <si>
    <t>100051419</t>
  </si>
  <si>
    <t>W'PU TRG - 20 MIN LEFT (VIEW FROM MILLAR</t>
  </si>
  <si>
    <t>69041</t>
  </si>
  <si>
    <t>100051422</t>
  </si>
  <si>
    <t>WAIPUNGAPUNGA TK DIR SIGN (JCN WITH CAMP</t>
  </si>
  <si>
    <t>1900564-5778698</t>
  </si>
  <si>
    <t>69049</t>
  </si>
  <si>
    <t>100051423</t>
  </si>
  <si>
    <t>L OKATAINA DIR SIGN (CAMP/WAIPUNGA JCN)</t>
  </si>
  <si>
    <t>69050</t>
  </si>
  <si>
    <t>100051424</t>
  </si>
  <si>
    <t>YOUTH CAMP/L OKATAINA DIR SIGN (JCN WOWW</t>
  </si>
  <si>
    <t>1891567-5778081</t>
  </si>
  <si>
    <t>69051</t>
  </si>
  <si>
    <t>100051425</t>
  </si>
  <si>
    <t>LAKE ROTOHOKAHOKA DIRECTION SIGN</t>
  </si>
  <si>
    <t>69058</t>
  </si>
  <si>
    <t>100051429</t>
  </si>
  <si>
    <t>1286588-5103531</t>
  </si>
  <si>
    <t>86558</t>
  </si>
  <si>
    <t>100051433</t>
  </si>
  <si>
    <t>'AN UNDERGROUND RIVER' INTERP TILED SIGN</t>
  </si>
  <si>
    <t>69989</t>
  </si>
  <si>
    <t>100051435</t>
  </si>
  <si>
    <t>L OKAREKA/WHAKAPOUNGAKAU TRIG</t>
  </si>
  <si>
    <t>1900287-5778776</t>
  </si>
  <si>
    <t>69997</t>
  </si>
  <si>
    <t>100051436</t>
  </si>
  <si>
    <t>RONGOMAI TK ORIENTATION SIGN</t>
  </si>
  <si>
    <t>1899936-5779570</t>
  </si>
  <si>
    <t>69998</t>
  </si>
  <si>
    <t>100051439</t>
  </si>
  <si>
    <t>A4 Stand- Track Closed (old entrance)</t>
  </si>
  <si>
    <t>1787263-5826991</t>
  </si>
  <si>
    <t>68666</t>
  </si>
  <si>
    <t>100051444</t>
  </si>
  <si>
    <t>Tim Harington Memorial Sign</t>
  </si>
  <si>
    <t>1822989-5488785</t>
  </si>
  <si>
    <t>68808</t>
  </si>
  <si>
    <t>100051445</t>
  </si>
  <si>
    <t>ENTRANCE SIGN(STH)</t>
  </si>
  <si>
    <t>68822</t>
  </si>
  <si>
    <t>100051451</t>
  </si>
  <si>
    <t>PANEL AT TUNNEL ENTRANCE</t>
  </si>
  <si>
    <t>70473</t>
  </si>
  <si>
    <t>100051453</t>
  </si>
  <si>
    <t>TURNOFF TO KARANGAHAKE PAST TUNNEL</t>
  </si>
  <si>
    <t>1841704-5854953</t>
  </si>
  <si>
    <t>70476</t>
  </si>
  <si>
    <t>100051454</t>
  </si>
  <si>
    <t>1575544-5169362</t>
  </si>
  <si>
    <t>70484PC</t>
  </si>
  <si>
    <t>100051455</t>
  </si>
  <si>
    <t>Walkers Beach Map &amp; Interpretation Panel</t>
  </si>
  <si>
    <t>1574499-5169293</t>
  </si>
  <si>
    <t>70490</t>
  </si>
  <si>
    <t>100051456</t>
  </si>
  <si>
    <t>Leper Grave Interpretation Panel</t>
  </si>
  <si>
    <t>70491PC</t>
  </si>
  <si>
    <t>100051457</t>
  </si>
  <si>
    <t>View Of Quarantine Area Panel</t>
  </si>
  <si>
    <t>1575023-5169022</t>
  </si>
  <si>
    <t>70492P</t>
  </si>
  <si>
    <t>100051458</t>
  </si>
  <si>
    <t>LEPER LEVELS BELOW LEPER HUT .</t>
  </si>
  <si>
    <t>70493</t>
  </si>
  <si>
    <t>100051459</t>
  </si>
  <si>
    <t>Quail Is Map &amp; Infromation Panel</t>
  </si>
  <si>
    <t>70498FIRE</t>
  </si>
  <si>
    <t>100051460</t>
  </si>
  <si>
    <t>STOCK WHARF INTERPRETATION SIGN</t>
  </si>
  <si>
    <t>1575600-5169000</t>
  </si>
  <si>
    <t>70499</t>
  </si>
  <si>
    <t>100051461</t>
  </si>
  <si>
    <t>BRUCE PARK ORIENTATION SIGN</t>
  </si>
  <si>
    <t>1815599-5573099</t>
  </si>
  <si>
    <t>70509</t>
  </si>
  <si>
    <t>100051463</t>
  </si>
  <si>
    <t>JIMMY (JOHN) LLOYDS GRAVE</t>
  </si>
  <si>
    <t>1367243-5146440</t>
  </si>
  <si>
    <t>70701</t>
  </si>
  <si>
    <t>100051465</t>
  </si>
  <si>
    <t>CARPARK 1 &amp; 2 SIGN</t>
  </si>
  <si>
    <t>1365850-5153678</t>
  </si>
  <si>
    <t>70707</t>
  </si>
  <si>
    <t>100051466</t>
  </si>
  <si>
    <t>1365985-5153592</t>
  </si>
  <si>
    <t>70708</t>
  </si>
  <si>
    <t>100051468</t>
  </si>
  <si>
    <t>NO ENTRY STAFF DINING</t>
  </si>
  <si>
    <t>1366032-5153654</t>
  </si>
  <si>
    <t>70717</t>
  </si>
  <si>
    <t>100051469</t>
  </si>
  <si>
    <t>VISITOR CENTRE CORNER INFO SIGN.</t>
  </si>
  <si>
    <t>1366081-5153610</t>
  </si>
  <si>
    <t>DELETED7</t>
  </si>
  <si>
    <t>100051470</t>
  </si>
  <si>
    <t>N0 0VERNIGHT CAMPING</t>
  </si>
  <si>
    <t>1371342-5157660</t>
  </si>
  <si>
    <t>70723</t>
  </si>
  <si>
    <t>100051475</t>
  </si>
  <si>
    <t>BRIDLE TRACK HISTORY - TOP</t>
  </si>
  <si>
    <t>66383</t>
  </si>
  <si>
    <t>100051477</t>
  </si>
  <si>
    <t>Sign - Steel Rails Iron People</t>
  </si>
  <si>
    <t>1500994-5376541</t>
  </si>
  <si>
    <t>66385</t>
  </si>
  <si>
    <t>100051478</t>
  </si>
  <si>
    <t>Sign - Endless Energy</t>
  </si>
  <si>
    <t>1500246-5375940</t>
  </si>
  <si>
    <t>66386</t>
  </si>
  <si>
    <t>100051480</t>
  </si>
  <si>
    <t>Sign - Underground</t>
  </si>
  <si>
    <t>1500268-5375701</t>
  </si>
  <si>
    <t>66393</t>
  </si>
  <si>
    <t>100051481</t>
  </si>
  <si>
    <t>ARCH CAR PARK TOILET</t>
  </si>
  <si>
    <t>66394</t>
  </si>
  <si>
    <t>100051482</t>
  </si>
  <si>
    <t>1532442-5444397</t>
  </si>
  <si>
    <t>66399</t>
  </si>
  <si>
    <t>100051483</t>
  </si>
  <si>
    <t>SUMMIT TUNNEL 1</t>
  </si>
  <si>
    <t>1784269-5442115</t>
  </si>
  <si>
    <t>66400</t>
  </si>
  <si>
    <t>100051486</t>
  </si>
  <si>
    <t>THE CAMP.</t>
  </si>
  <si>
    <t>66760</t>
  </si>
  <si>
    <t>100051487</t>
  </si>
  <si>
    <t>BANBURY.</t>
  </si>
  <si>
    <t>66761</t>
  </si>
  <si>
    <t>100051489</t>
  </si>
  <si>
    <t>TRACK&gt;</t>
  </si>
  <si>
    <t>66767</t>
  </si>
  <si>
    <t>100051490</t>
  </si>
  <si>
    <t>Sign - Track &lt;</t>
  </si>
  <si>
    <t>1500245-5378731</t>
  </si>
  <si>
    <t>305125</t>
  </si>
  <si>
    <t>100051492</t>
  </si>
  <si>
    <t>BRAKEHEAD WALK &lt;</t>
  </si>
  <si>
    <t>66775</t>
  </si>
  <si>
    <t>100051497</t>
  </si>
  <si>
    <t>Sign - de Bakker Cottage</t>
  </si>
  <si>
    <t>1421585-5247873</t>
  </si>
  <si>
    <t>66854</t>
  </si>
  <si>
    <t>Ross - Historic de Bakker's Cottage</t>
  </si>
  <si>
    <t>100051498</t>
  </si>
  <si>
    <t>Hamurana Springs Rec. Reserve</t>
  </si>
  <si>
    <t>1885437-5785363</t>
  </si>
  <si>
    <t>65280</t>
  </si>
  <si>
    <t>100051499</t>
  </si>
  <si>
    <t>Hamurana Springs Rec. Reserve (main rd)</t>
  </si>
  <si>
    <t>1886176-5785384</t>
  </si>
  <si>
    <t>65281</t>
  </si>
  <si>
    <t>100051500</t>
  </si>
  <si>
    <t>FORT GALATEA NTH</t>
  </si>
  <si>
    <t>1924944-5744044</t>
  </si>
  <si>
    <t>65288</t>
  </si>
  <si>
    <t>100051502</t>
  </si>
  <si>
    <t>1815143-5647532</t>
  </si>
  <si>
    <t>65321</t>
  </si>
  <si>
    <t>100051509</t>
  </si>
  <si>
    <t>HENDERSONS WESTERN BRANCH DIR SIGN</t>
  </si>
  <si>
    <t>1859494-5806558</t>
  </si>
  <si>
    <t>65481</t>
  </si>
  <si>
    <t>100051514</t>
  </si>
  <si>
    <t>BOTTOM OF PORIKA TK</t>
  </si>
  <si>
    <t>1572518-5376620</t>
  </si>
  <si>
    <t>67109</t>
  </si>
  <si>
    <t>100051516</t>
  </si>
  <si>
    <t>LONG GULLY STN. NO  ACCESS</t>
  </si>
  <si>
    <t>1312939-5037291</t>
  </si>
  <si>
    <t>69406</t>
  </si>
  <si>
    <t>100051517</t>
  </si>
  <si>
    <t>NYDIA TRACK/LODGE JUNCTION</t>
  </si>
  <si>
    <t>1665813-5441312</t>
  </si>
  <si>
    <t>68382</t>
  </si>
  <si>
    <t>100051519</t>
  </si>
  <si>
    <t>DRY LAKE / TOP LAKE DIRECTION</t>
  </si>
  <si>
    <t>1816883-5632068</t>
  </si>
  <si>
    <t>71036</t>
  </si>
  <si>
    <t>100051522</t>
  </si>
  <si>
    <t>BOTTOM LOUIS CREEK ORIENTATION SIGN</t>
  </si>
  <si>
    <t>67110</t>
  </si>
  <si>
    <t>100051523</t>
  </si>
  <si>
    <t>INDICATING LOWER TK, JUST BELOW MEMORIAL</t>
  </si>
  <si>
    <t>67111</t>
  </si>
  <si>
    <t>100051527</t>
  </si>
  <si>
    <t>"CAMPERS PAY YOUR FEES HERE"</t>
  </si>
  <si>
    <t>67127</t>
  </si>
  <si>
    <t>100051528</t>
  </si>
  <si>
    <t>MURCHISON OFFICE ENTRANCE SIGN</t>
  </si>
  <si>
    <t>1566120-5372622</t>
  </si>
  <si>
    <t>67136</t>
  </si>
  <si>
    <t>100051529</t>
  </si>
  <si>
    <t>NELSON LAKES NATIONAL PARK &gt;</t>
  </si>
  <si>
    <t>1559119-5351431</t>
  </si>
  <si>
    <t>67168</t>
  </si>
  <si>
    <t>100051530</t>
  </si>
  <si>
    <t>JOHNSON CREEK TRACK &gt;</t>
  </si>
  <si>
    <t>1543227-5366528</t>
  </si>
  <si>
    <t>67177</t>
  </si>
  <si>
    <t>100051531</t>
  </si>
  <si>
    <t>CONNORS CREEK HUT &gt;</t>
  </si>
  <si>
    <t>67185</t>
  </si>
  <si>
    <t>100051533</t>
  </si>
  <si>
    <t>MATIRI FARM, AJ &amp; AM DODGE.</t>
  </si>
  <si>
    <t>1544829-5381722</t>
  </si>
  <si>
    <t>67204</t>
  </si>
  <si>
    <t>100051535</t>
  </si>
  <si>
    <t>JCN MAIN TRACK/MOSS CK CAMPSITE</t>
  </si>
  <si>
    <t>1837820-5897962</t>
  </si>
  <si>
    <t>69740</t>
  </si>
  <si>
    <t>100051536</t>
  </si>
  <si>
    <t>JCN MAIN TRACK/MOSS CREEK CAMPSITE</t>
  </si>
  <si>
    <t>69741</t>
  </si>
  <si>
    <t>100051537</t>
  </si>
  <si>
    <t>TURNOFF TO BEACH</t>
  </si>
  <si>
    <t>1817239-5935581</t>
  </si>
  <si>
    <t>69747</t>
  </si>
  <si>
    <t>100051539</t>
  </si>
  <si>
    <t>SIGN AT MOSS CREEK CAMPSITE</t>
  </si>
  <si>
    <t>69754</t>
  </si>
  <si>
    <t>100051540</t>
  </si>
  <si>
    <t>BOUNDARY DISTANCE TE HOPE</t>
  </si>
  <si>
    <t>1814003-5950224</t>
  </si>
  <si>
    <t>69755</t>
  </si>
  <si>
    <t>100051541</t>
  </si>
  <si>
    <t>1814502-5950425</t>
  </si>
  <si>
    <t>69756</t>
  </si>
  <si>
    <t>100051542</t>
  </si>
  <si>
    <t>1816491-5955830</t>
  </si>
  <si>
    <t>69757</t>
  </si>
  <si>
    <t>100051544</t>
  </si>
  <si>
    <t>POWERHOUSE INTERP PANEL</t>
  </si>
  <si>
    <t>69765</t>
  </si>
  <si>
    <t>100051545</t>
  </si>
  <si>
    <t>WATER RACE INTERP PANEL</t>
  </si>
  <si>
    <t>69766</t>
  </si>
  <si>
    <t>100051547</t>
  </si>
  <si>
    <t>Pounawea Scenic Reserve Sign</t>
  </si>
  <si>
    <t>1346027-4847532</t>
  </si>
  <si>
    <t>69481</t>
  </si>
  <si>
    <t>100051550</t>
  </si>
  <si>
    <t>EDNA MAY PETERSON</t>
  </si>
  <si>
    <t>1330104-4836892</t>
  </si>
  <si>
    <t>69496</t>
  </si>
  <si>
    <t>100051552</t>
  </si>
  <si>
    <t>69564</t>
  </si>
  <si>
    <t>100051553</t>
  </si>
  <si>
    <t>OROKONUI SCENIC RESERVE BLUESKIN ROAD</t>
  </si>
  <si>
    <t>69579</t>
  </si>
  <si>
    <t>100051556</t>
  </si>
  <si>
    <t>LEAVE SHUT -GATE SIGN</t>
  </si>
  <si>
    <t>1593601-5303742</t>
  </si>
  <si>
    <t>67915</t>
  </si>
  <si>
    <t>100051557</t>
  </si>
  <si>
    <t>TIMMS STREAM BRIDGE&lt;  FORD^</t>
  </si>
  <si>
    <t>1582715-5309823</t>
  </si>
  <si>
    <t>67945</t>
  </si>
  <si>
    <t>100051558</t>
  </si>
  <si>
    <t>TORRENT BAY TOWNSHIP</t>
  </si>
  <si>
    <t>1604213-5467085</t>
  </si>
  <si>
    <t>67354</t>
  </si>
  <si>
    <t>100051559</t>
  </si>
  <si>
    <t>ADVISE ON ONETAHUTI BEACH CROSSING</t>
  </si>
  <si>
    <t>1603937-5473535</t>
  </si>
  <si>
    <t>67363</t>
  </si>
  <si>
    <t>100051560</t>
  </si>
  <si>
    <t>TO ONETAHUTI POOL</t>
  </si>
  <si>
    <t>1603903-5473618</t>
  </si>
  <si>
    <t>67370</t>
  </si>
  <si>
    <t>100051564</t>
  </si>
  <si>
    <t>STONE HUTS JUNCTION WAKAMARINA TRACK</t>
  </si>
  <si>
    <t>1648397-5414700</t>
  </si>
  <si>
    <t>68396</t>
  </si>
  <si>
    <t>100051566</t>
  </si>
  <si>
    <t>1822889-5488585</t>
  </si>
  <si>
    <t>68405</t>
  </si>
  <si>
    <t>100051567</t>
  </si>
  <si>
    <t>BOAT LANDING TRACK JTN</t>
  </si>
  <si>
    <t>1489600-5182200</t>
  </si>
  <si>
    <t>684060000</t>
  </si>
  <si>
    <t>100051568</t>
  </si>
  <si>
    <t>Orientation Walkway Sign</t>
  </si>
  <si>
    <t>1489700-5182500</t>
  </si>
  <si>
    <t>68407P</t>
  </si>
  <si>
    <t>100051580</t>
  </si>
  <si>
    <t>PLATEAU AVALANCHE ADVISORY</t>
  </si>
  <si>
    <t>1694649-5648485</t>
  </si>
  <si>
    <t>66943</t>
  </si>
  <si>
    <t>100051581</t>
  </si>
  <si>
    <t>DAWSON FALLS INDICATOR</t>
  </si>
  <si>
    <t>66944</t>
  </si>
  <si>
    <t>100051582</t>
  </si>
  <si>
    <t>1354521-4851451</t>
  </si>
  <si>
    <t>69254</t>
  </si>
  <si>
    <t>100051583</t>
  </si>
  <si>
    <t>1355522-4851253</t>
  </si>
  <si>
    <t>69256</t>
  </si>
  <si>
    <t>100051587</t>
  </si>
  <si>
    <t>OSCAR REEVE SCENIC RESERVE SIGN</t>
  </si>
  <si>
    <t>1966325-5785399</t>
  </si>
  <si>
    <t>65915</t>
  </si>
  <si>
    <t>100051589</t>
  </si>
  <si>
    <t>WAIOMU/CROSBIES JCN</t>
  </si>
  <si>
    <t>1830209-5902548</t>
  </si>
  <si>
    <t>69771</t>
  </si>
  <si>
    <t>100051590</t>
  </si>
  <si>
    <t>1734445-5696339</t>
  </si>
  <si>
    <t>70000</t>
  </si>
  <si>
    <t>100051591</t>
  </si>
  <si>
    <t>TIMMS STREAM ^FORD, BRIDGE&gt;</t>
  </si>
  <si>
    <t>1582708-5310037</t>
  </si>
  <si>
    <t>67946</t>
  </si>
  <si>
    <t>100051596</t>
  </si>
  <si>
    <t>OBSERVATION PICNIC AREA MAIN SIGN</t>
  </si>
  <si>
    <t>1604313-5464885</t>
  </si>
  <si>
    <t>67440</t>
  </si>
  <si>
    <t>100051599</t>
  </si>
  <si>
    <t>WANGAPEKA ENTRANCE SIGN</t>
  </si>
  <si>
    <t>67457</t>
  </si>
  <si>
    <t>100051600</t>
  </si>
  <si>
    <t>ROLLING RIVER HUT NAME SIGN</t>
  </si>
  <si>
    <t>67458</t>
  </si>
  <si>
    <t>100051601</t>
  </si>
  <si>
    <t>STAFF QUARTERS NAME SIGN</t>
  </si>
  <si>
    <t>1604824-5466026</t>
  </si>
  <si>
    <t>67473</t>
  </si>
  <si>
    <t>100051602</t>
  </si>
  <si>
    <t>ANCHORAGE MAIN HUT/CAMP SIGN</t>
  </si>
  <si>
    <t>67476</t>
  </si>
  <si>
    <t>100051603</t>
  </si>
  <si>
    <t>TORRENT ESTUARY MAIN CAMP</t>
  </si>
  <si>
    <t>1603679-5466642</t>
  </si>
  <si>
    <t>67492</t>
  </si>
  <si>
    <t>100051604</t>
  </si>
  <si>
    <t>CLEOPATRAS POOL</t>
  </si>
  <si>
    <t>1603113-5466085</t>
  </si>
  <si>
    <t>67501</t>
  </si>
  <si>
    <t>100051605</t>
  </si>
  <si>
    <t>MEDLANDS CAMP INDICATOR SIGN</t>
  </si>
  <si>
    <t>67548</t>
  </si>
  <si>
    <t>100051606</t>
  </si>
  <si>
    <t>1966125-5785399</t>
  </si>
  <si>
    <t>65916</t>
  </si>
  <si>
    <t>100051608</t>
  </si>
  <si>
    <t>SCOTSMAN RD KMFP ID SIGN</t>
  </si>
  <si>
    <t>1840504-5854650</t>
  </si>
  <si>
    <t>65931</t>
  </si>
  <si>
    <t>100051610</t>
  </si>
  <si>
    <t>AONGATETE PADDOCK SIGN</t>
  </si>
  <si>
    <t>1857607-5826820</t>
  </si>
  <si>
    <t>65981</t>
  </si>
  <si>
    <t>100051613</t>
  </si>
  <si>
    <t>PUKAHA MT BRUCE SOUTH</t>
  </si>
  <si>
    <t>1822800-5488500</t>
  </si>
  <si>
    <t>66124</t>
  </si>
  <si>
    <t>100051614</t>
  </si>
  <si>
    <t>PUKAHA MT BRUCE NORTH</t>
  </si>
  <si>
    <t>66215</t>
  </si>
  <si>
    <t>100051615</t>
  </si>
  <si>
    <t>FOREST HILL SIGN</t>
  </si>
  <si>
    <t>1247192-4873098</t>
  </si>
  <si>
    <t>66234</t>
  </si>
  <si>
    <t>100051619</t>
  </si>
  <si>
    <t>MAIN ENTRY SIGN (WITH 67004)</t>
  </si>
  <si>
    <t>67003</t>
  </si>
  <si>
    <t>100051621</t>
  </si>
  <si>
    <t>TO BLACK VALLEY WALK &lt; AND  SHOP</t>
  </si>
  <si>
    <t>1587329-5371754</t>
  </si>
  <si>
    <t>67026</t>
  </si>
  <si>
    <t>100051622</t>
  </si>
  <si>
    <t>SH63 ENTRANCE</t>
  </si>
  <si>
    <t>1587349-5372248</t>
  </si>
  <si>
    <t>67043</t>
  </si>
  <si>
    <t>100051623</t>
  </si>
  <si>
    <t>NLNP - MT ROBT RD</t>
  </si>
  <si>
    <t>1585732-5373169</t>
  </si>
  <si>
    <t>67051</t>
  </si>
  <si>
    <t>100051625</t>
  </si>
  <si>
    <t>NLNP - LODGE RD</t>
  </si>
  <si>
    <t>1586727-5372233</t>
  </si>
  <si>
    <t>67053</t>
  </si>
  <si>
    <t>100051627</t>
  </si>
  <si>
    <t>HEAVY VEHICLE LIMIT SIGN</t>
  </si>
  <si>
    <t>67093</t>
  </si>
  <si>
    <t>100051630</t>
  </si>
  <si>
    <t>68142</t>
  </si>
  <si>
    <t>100051643</t>
  </si>
  <si>
    <t>1829316-5898745</t>
  </si>
  <si>
    <t>69774</t>
  </si>
  <si>
    <t>100051646</t>
  </si>
  <si>
    <t>SIGN @ TURNOFF TO DEVCICH KAURI</t>
  </si>
  <si>
    <t>1838137-5886769</t>
  </si>
  <si>
    <t>322153</t>
  </si>
  <si>
    <t>100051648</t>
  </si>
  <si>
    <t>Sign-Lookout 20m,Maratoto Saddle 1 1/2hr</t>
  </si>
  <si>
    <t>1845989-5864265</t>
  </si>
  <si>
    <t>69796</t>
  </si>
  <si>
    <t>100051649</t>
  </si>
  <si>
    <t>SIGN AT MARATOTO SADDLE</t>
  </si>
  <si>
    <t>1846387-5865466</t>
  </si>
  <si>
    <t>69798</t>
  </si>
  <si>
    <t>100051650</t>
  </si>
  <si>
    <t>TRACK SIGN M/L BDY STONY</t>
  </si>
  <si>
    <t>69806</t>
  </si>
  <si>
    <t>100051652</t>
  </si>
  <si>
    <t>1289550-5011297</t>
  </si>
  <si>
    <t>69822</t>
  </si>
  <si>
    <t>100051656</t>
  </si>
  <si>
    <t>1868600-5577223</t>
  </si>
  <si>
    <t>68353</t>
  </si>
  <si>
    <t>100051658</t>
  </si>
  <si>
    <t>OTUTU - ROCKS AHEAD JCT - WARATAH</t>
  </si>
  <si>
    <t>1881078-5648474</t>
  </si>
  <si>
    <t>68360</t>
  </si>
  <si>
    <t>100051659</t>
  </si>
  <si>
    <t>KIWI M - MANSON - ROUTED</t>
  </si>
  <si>
    <t>1882483-5641870</t>
  </si>
  <si>
    <t>68368</t>
  </si>
  <si>
    <t>100051666</t>
  </si>
  <si>
    <t>1784379-5441483</t>
  </si>
  <si>
    <t>68579</t>
  </si>
  <si>
    <t>100051680</t>
  </si>
  <si>
    <t>&lt; TRACK - after bridge</t>
  </si>
  <si>
    <t>1782199-5799164</t>
  </si>
  <si>
    <t>69070</t>
  </si>
  <si>
    <t>100051681</t>
  </si>
  <si>
    <t>POLICE/DOC WARNING- THIEVES</t>
  </si>
  <si>
    <t>1756077-5810112</t>
  </si>
  <si>
    <t>69071</t>
  </si>
  <si>
    <t>100051682</t>
  </si>
  <si>
    <t>1809024-5468591</t>
  </si>
  <si>
    <t>66293</t>
  </si>
  <si>
    <t>100051683</t>
  </si>
  <si>
    <t>PADDYS CARPARK ENTRANCE SIGN</t>
  </si>
  <si>
    <t>67102</t>
  </si>
  <si>
    <t>100051684</t>
  </si>
  <si>
    <t>MT OWEN TKS</t>
  </si>
  <si>
    <t>1560325-5392216</t>
  </si>
  <si>
    <t>67210</t>
  </si>
  <si>
    <t>100051689</t>
  </si>
  <si>
    <t>1870400-5587000</t>
  </si>
  <si>
    <t>68440</t>
  </si>
  <si>
    <t>100051695</t>
  </si>
  <si>
    <t>1814179-5960626</t>
  </si>
  <si>
    <t>68894</t>
  </si>
  <si>
    <t>100051699</t>
  </si>
  <si>
    <t>1873399-5589932</t>
  </si>
  <si>
    <t>68920</t>
  </si>
  <si>
    <t>100051701</t>
  </si>
  <si>
    <t>68922</t>
  </si>
  <si>
    <t>100051704</t>
  </si>
  <si>
    <t>EYRE MTNS PUBLIC ACCESS SIGN</t>
  </si>
  <si>
    <t>1230290-4938554</t>
  </si>
  <si>
    <t>66332</t>
  </si>
  <si>
    <t>100051705</t>
  </si>
  <si>
    <t>EYRE MTNS CONSERVATION PARK.</t>
  </si>
  <si>
    <t>1243663-4958064</t>
  </si>
  <si>
    <t>66360</t>
  </si>
  <si>
    <t>1821117-5461104</t>
  </si>
  <si>
    <t>66459</t>
  </si>
  <si>
    <t>100051714</t>
  </si>
  <si>
    <t>BUSHLINE HUT 2 HRS.</t>
  </si>
  <si>
    <t>67103</t>
  </si>
  <si>
    <t>100051715</t>
  </si>
  <si>
    <t>GLENHOPE SR - LOUIS CK CARPARK</t>
  </si>
  <si>
    <t>1570406-5375715</t>
  </si>
  <si>
    <t>67113</t>
  </si>
  <si>
    <t>100051717</t>
  </si>
  <si>
    <t>TIRAUMEA TK ENTRY SIGN (NORTHERN END)</t>
  </si>
  <si>
    <t>1556523-5368325</t>
  </si>
  <si>
    <t>67163</t>
  </si>
  <si>
    <t>100051719</t>
  </si>
  <si>
    <t>SHENANDOAH SR - SOUTHERN END</t>
  </si>
  <si>
    <t>1535729-5359032</t>
  </si>
  <si>
    <t>67194</t>
  </si>
  <si>
    <t>100051720</t>
  </si>
  <si>
    <t>MURCHISON FIELD BASE</t>
  </si>
  <si>
    <t>1543828-5371626</t>
  </si>
  <si>
    <t>67203</t>
  </si>
  <si>
    <t>100051721</t>
  </si>
  <si>
    <t>MATIRI CARPARK (2WD) ENTRY SIGN</t>
  </si>
  <si>
    <t>1544270-5382741</t>
  </si>
  <si>
    <t>67205</t>
  </si>
  <si>
    <t>100051724</t>
  </si>
  <si>
    <t>KING EDWARD ST ENTRANCE</t>
  </si>
  <si>
    <t>1600814-5447392</t>
  </si>
  <si>
    <t>67221</t>
  </si>
  <si>
    <t>100051725</t>
  </si>
  <si>
    <t>MAIN KAHURANGI SIGN</t>
  </si>
  <si>
    <t>1592242-5458653</t>
  </si>
  <si>
    <t>67245</t>
  </si>
  <si>
    <t>100051726</t>
  </si>
  <si>
    <t>1761400-5420700</t>
  </si>
  <si>
    <t>66023</t>
  </si>
  <si>
    <t>100051727</t>
  </si>
  <si>
    <t>1761476-5420787</t>
  </si>
  <si>
    <t>66024</t>
  </si>
  <si>
    <t>100051731</t>
  </si>
  <si>
    <t>TENT STREAM TR</t>
  </si>
  <si>
    <t>1581257-5314084</t>
  </si>
  <si>
    <t>67947</t>
  </si>
  <si>
    <t>100051738</t>
  </si>
  <si>
    <t>SUNRISE PEAK ROUTE ENTRY SIGN</t>
  </si>
  <si>
    <t>1561124-5393016</t>
  </si>
  <si>
    <t>67211</t>
  </si>
  <si>
    <t>100051740</t>
  </si>
  <si>
    <t>MAP AT START OF WALK</t>
  </si>
  <si>
    <t>1591718-5457388</t>
  </si>
  <si>
    <t>67244</t>
  </si>
  <si>
    <t>100051741</t>
  </si>
  <si>
    <t>NO OVERNIGHT CAMPING MAIN SIGN</t>
  </si>
  <si>
    <t>1600814-5460387</t>
  </si>
  <si>
    <t>67251</t>
  </si>
  <si>
    <t>100051742</t>
  </si>
  <si>
    <t>CAFE TOILET DIRECTION SIGN</t>
  </si>
  <si>
    <t>67262</t>
  </si>
  <si>
    <t>100051747</t>
  </si>
  <si>
    <t>FIRE DANGER SIGN</t>
  </si>
  <si>
    <t>67278</t>
  </si>
  <si>
    <t>100051748</t>
  </si>
  <si>
    <t>KIOSK MAIN INFOMATION PANEL</t>
  </si>
  <si>
    <t>67279</t>
  </si>
  <si>
    <t>100051749</t>
  </si>
  <si>
    <t>67285</t>
  </si>
  <si>
    <t>100051754</t>
  </si>
  <si>
    <t>PUKAKI BOULDER INTERNAL</t>
  </si>
  <si>
    <t>1369038-5107718</t>
  </si>
  <si>
    <t>70031PQ</t>
  </si>
  <si>
    <t>100051757</t>
  </si>
  <si>
    <t>RANGIWAHIA CARPARK TO HUT SIGN</t>
  </si>
  <si>
    <t>1857893-5579822</t>
  </si>
  <si>
    <t>70040</t>
  </si>
  <si>
    <t>100051758</t>
  </si>
  <si>
    <t>RANGIWAHIA HUT TO MANGAHUIA AND TRIANGLE</t>
  </si>
  <si>
    <t>70041</t>
  </si>
  <si>
    <t>100051760</t>
  </si>
  <si>
    <t>1850546-5562295</t>
  </si>
  <si>
    <t>70048</t>
  </si>
  <si>
    <t>100051761</t>
  </si>
  <si>
    <t>TO LIMESTONE RD SIXTUS LODGE</t>
  </si>
  <si>
    <t>1857809-5569477</t>
  </si>
  <si>
    <t>70055</t>
  </si>
  <si>
    <t>100051765</t>
  </si>
  <si>
    <t>DUNCAN BAY - 'OVERNIGHT CAMPING 200M'</t>
  </si>
  <si>
    <t>1664514-5448830</t>
  </si>
  <si>
    <t>68394</t>
  </si>
  <si>
    <t>100051766</t>
  </si>
  <si>
    <t>1491500-5180900</t>
  </si>
  <si>
    <t>68400INTERPP</t>
  </si>
  <si>
    <t>100051767</t>
  </si>
  <si>
    <t>1490100-5182400</t>
  </si>
  <si>
    <t>68403P</t>
  </si>
  <si>
    <t>100051768</t>
  </si>
  <si>
    <t>Nature Sculpture Sign just before Stile</t>
  </si>
  <si>
    <t>1495721-5212777</t>
  </si>
  <si>
    <t>68409INTERPPQP</t>
  </si>
  <si>
    <t>100051787</t>
  </si>
  <si>
    <t>1887084-5645976</t>
  </si>
  <si>
    <t>68929</t>
  </si>
  <si>
    <t>100051788</t>
  </si>
  <si>
    <t>YOUNG MOUNTAIN RANGE</t>
  </si>
  <si>
    <t>1873854-5590118</t>
  </si>
  <si>
    <t>68930</t>
  </si>
  <si>
    <t>100051792</t>
  </si>
  <si>
    <t>LYNDON SADDLE TO EEC SIGN</t>
  </si>
  <si>
    <t>1496286-5223070</t>
  </si>
  <si>
    <t>68944</t>
  </si>
  <si>
    <t>100051793</t>
  </si>
  <si>
    <t>Mt Bikes on Track - Top of Track</t>
  </si>
  <si>
    <t>1494537-5225397</t>
  </si>
  <si>
    <t>68945</t>
  </si>
  <si>
    <t>100051794</t>
  </si>
  <si>
    <t>NATURE WALK OF ED CTR TK</t>
  </si>
  <si>
    <t>1495200-5221500</t>
  </si>
  <si>
    <t>68946</t>
  </si>
  <si>
    <t>100051795</t>
  </si>
  <si>
    <t>Nature Walk No. A</t>
  </si>
  <si>
    <t>68947P</t>
  </si>
  <si>
    <t>100051796</t>
  </si>
  <si>
    <t>Nature Walk No. G</t>
  </si>
  <si>
    <t>68952P</t>
  </si>
  <si>
    <t>100051797</t>
  </si>
  <si>
    <t>BRIDGE HILL TK</t>
  </si>
  <si>
    <t>1495780-5221277</t>
  </si>
  <si>
    <t>68953</t>
  </si>
  <si>
    <t>100051798</t>
  </si>
  <si>
    <t>KIWI RANCH /BRANCH TRACK ACROSS NEGOTIAT</t>
  </si>
  <si>
    <t>1787322-5450407</t>
  </si>
  <si>
    <t>306597</t>
  </si>
  <si>
    <t>100051807</t>
  </si>
  <si>
    <t>HUT LOCATION AT LOWER JUNCTION</t>
  </si>
  <si>
    <t>1802370-5465804</t>
  </si>
  <si>
    <t>66441</t>
  </si>
  <si>
    <t>100051816</t>
  </si>
  <si>
    <t>TORRENT BAY CAMP - WEST END SIGN</t>
  </si>
  <si>
    <t>1603806-5467065</t>
  </si>
  <si>
    <t>67557</t>
  </si>
  <si>
    <t>100051823</t>
  </si>
  <si>
    <t>MANGAKINO BLOCK ACCESS (AT JCTN MAKOMAKO</t>
  </si>
  <si>
    <t>1774522-5802952</t>
  </si>
  <si>
    <t>69160</t>
  </si>
  <si>
    <t>100051832</t>
  </si>
  <si>
    <t>BIG KAHIKATEA TREE- A4 Stand</t>
  </si>
  <si>
    <t>1780290-5797956</t>
  </si>
  <si>
    <t>69172</t>
  </si>
  <si>
    <t>100051834</t>
  </si>
  <si>
    <t>PANNIKIN CREEK</t>
  </si>
  <si>
    <t>1542315-5416952</t>
  </si>
  <si>
    <t>67560</t>
  </si>
  <si>
    <t>100051839</t>
  </si>
  <si>
    <t>MOLESWORTH CAMPSITE NOTICE</t>
  </si>
  <si>
    <t>67759</t>
  </si>
  <si>
    <t>100051851</t>
  </si>
  <si>
    <t>1898797-5637876</t>
  </si>
  <si>
    <t>68186</t>
  </si>
  <si>
    <t>100051853</t>
  </si>
  <si>
    <t>MT KURI TRACK ENTRANCE- ROUTED</t>
  </si>
  <si>
    <t>1886989-5635468</t>
  </si>
  <si>
    <t>68193</t>
  </si>
  <si>
    <t>100051854</t>
  </si>
  <si>
    <t>1859899-5558011</t>
  </si>
  <si>
    <t>68194</t>
  </si>
  <si>
    <t>100051855</t>
  </si>
  <si>
    <t>"KAWEKA HUT 15 MIN" - ROUTED</t>
  </si>
  <si>
    <t>1889889-5640073</t>
  </si>
  <si>
    <t>68195</t>
  </si>
  <si>
    <t>100051856</t>
  </si>
  <si>
    <t>TAWA PATH KAHIKATEA CAMP DIRECTION</t>
  </si>
  <si>
    <t>68200</t>
  </si>
  <si>
    <t>100051857</t>
  </si>
  <si>
    <t>TAWA PATH MAIN JUNCTION DIRECTION</t>
  </si>
  <si>
    <t>68201</t>
  </si>
  <si>
    <t>100051858</t>
  </si>
  <si>
    <t>68237</t>
  </si>
  <si>
    <t>100051859</t>
  </si>
  <si>
    <t>Mine Shaft INTERPRETATION SIGN</t>
  </si>
  <si>
    <t>1845357-5542183</t>
  </si>
  <si>
    <t>308085</t>
  </si>
  <si>
    <t>100051861</t>
  </si>
  <si>
    <t>1877668-5659880</t>
  </si>
  <si>
    <t>68244</t>
  </si>
  <si>
    <t>100051863</t>
  </si>
  <si>
    <t>68250</t>
  </si>
  <si>
    <t>100051865</t>
  </si>
  <si>
    <t>KIWI SADDLE - ROUTED</t>
  </si>
  <si>
    <t>1886186-5640972</t>
  </si>
  <si>
    <t>68252</t>
  </si>
  <si>
    <t>100051866</t>
  </si>
  <si>
    <t>68253</t>
  </si>
  <si>
    <t>100051871</t>
  </si>
  <si>
    <t>REGULATORY BOLLARD BURMA RD</t>
  </si>
  <si>
    <t>65840</t>
  </si>
  <si>
    <t>100051873</t>
  </si>
  <si>
    <t>POHUTUKAWA INTERP SIGN</t>
  </si>
  <si>
    <t>65859</t>
  </si>
  <si>
    <t>100051877</t>
  </si>
  <si>
    <t>FOREST GIANTS</t>
  </si>
  <si>
    <t>65881</t>
  </si>
  <si>
    <t>100051882</t>
  </si>
  <si>
    <t>LIGHT NO FIRES - LK ROTOMA SR BEACH ACCE</t>
  </si>
  <si>
    <t>1915775-5786100</t>
  </si>
  <si>
    <t>65566</t>
  </si>
  <si>
    <t>100051887</t>
  </si>
  <si>
    <t>2ND LYNDON SD SIGN</t>
  </si>
  <si>
    <t>1496787-5221740</t>
  </si>
  <si>
    <t>68954</t>
  </si>
  <si>
    <t>100051889</t>
  </si>
  <si>
    <t>KIOSK NO PARKING BOLLARD</t>
  </si>
  <si>
    <t>67263</t>
  </si>
  <si>
    <t>100051890</t>
  </si>
  <si>
    <t>ACCESS TO PISA CONSERVATION AREA (KIRTLE</t>
  </si>
  <si>
    <t>1291824-5023222</t>
  </si>
  <si>
    <t>69833</t>
  </si>
  <si>
    <t>100051891</t>
  </si>
  <si>
    <t>1675363-5661200</t>
  </si>
  <si>
    <t>70523</t>
  </si>
  <si>
    <t>100051897</t>
  </si>
  <si>
    <t>AQUATIC WEED- A4- Karapiro Dam</t>
  </si>
  <si>
    <t>1823431-5798898</t>
  </si>
  <si>
    <t>68660</t>
  </si>
  <si>
    <t>100051898</t>
  </si>
  <si>
    <t>AQUATIC WEED &amp; KOI-A4- Horahora/Karapiro</t>
  </si>
  <si>
    <t>1833410-5795616</t>
  </si>
  <si>
    <t>68661</t>
  </si>
  <si>
    <t>100051899</t>
  </si>
  <si>
    <t>AQUATIC WEED, A4, KARAPIRO BOAT RAMP</t>
  </si>
  <si>
    <t>1827227-5796966</t>
  </si>
  <si>
    <t>68662</t>
  </si>
  <si>
    <t>100051903</t>
  </si>
  <si>
    <t>MAX LOAD 5 PEOPLE- Upper True Right</t>
  </si>
  <si>
    <t>1783317-5817339</t>
  </si>
  <si>
    <t>68677</t>
  </si>
  <si>
    <t>100051904</t>
  </si>
  <si>
    <t>MAX LOAD 5 PEOPLE- Upper True Left</t>
  </si>
  <si>
    <t>1783326-5817337</t>
  </si>
  <si>
    <t>68678</t>
  </si>
  <si>
    <t>100051905</t>
  </si>
  <si>
    <t>WINTER ROAD CLOSURE</t>
  </si>
  <si>
    <t>67115</t>
  </si>
  <si>
    <t>100051906</t>
  </si>
  <si>
    <t>LINDON SD TO CAVE STR</t>
  </si>
  <si>
    <t>1496292-5223085</t>
  </si>
  <si>
    <t>68955</t>
  </si>
  <si>
    <t>100051907</t>
  </si>
  <si>
    <t>1787673-5409482</t>
  </si>
  <si>
    <t>68960</t>
  </si>
  <si>
    <t>100051909</t>
  </si>
  <si>
    <t>68963</t>
  </si>
  <si>
    <t>100051910</t>
  </si>
  <si>
    <t>1787316-5409209</t>
  </si>
  <si>
    <t>68979</t>
  </si>
  <si>
    <t>100051918</t>
  </si>
  <si>
    <t>PUTANGIRUA SCENIC RESERVE</t>
  </si>
  <si>
    <t>1785926-5408881</t>
  </si>
  <si>
    <t>66449</t>
  </si>
  <si>
    <t>100051919</t>
  </si>
  <si>
    <t>BARRA - MITREFLATS BRIDGE</t>
  </si>
  <si>
    <t>1809098-5466816</t>
  </si>
  <si>
    <t>308056</t>
  </si>
  <si>
    <t>100051927</t>
  </si>
  <si>
    <t>66526</t>
  </si>
  <si>
    <t>100051928</t>
  </si>
  <si>
    <t>Sign - Hector Dolphin</t>
  </si>
  <si>
    <t>1506439-5393312</t>
  </si>
  <si>
    <t>66528</t>
  </si>
  <si>
    <t>17.04.2003</t>
  </si>
  <si>
    <t>100051929</t>
  </si>
  <si>
    <t>1461900-5336072</t>
  </si>
  <si>
    <t>66533</t>
  </si>
  <si>
    <t>100051930</t>
  </si>
  <si>
    <t>MAIN NOTICE BOARD</t>
  </si>
  <si>
    <t>67280</t>
  </si>
  <si>
    <t>100051932</t>
  </si>
  <si>
    <t>1579753-5439673</t>
  </si>
  <si>
    <t>67287</t>
  </si>
  <si>
    <t>100051935</t>
  </si>
  <si>
    <t>Eves Valley southern entrance sign</t>
  </si>
  <si>
    <t>67319</t>
  </si>
  <si>
    <t>100051936</t>
  </si>
  <si>
    <t>WAIROA GORGE MAIN SIGN</t>
  </si>
  <si>
    <t>1606609-5407905</t>
  </si>
  <si>
    <t>67321</t>
  </si>
  <si>
    <t>100051937</t>
  </si>
  <si>
    <t>WHAKAPUAKA WILDLIFE RESERVE - MAIN SIGN</t>
  </si>
  <si>
    <t>1627404-5437694</t>
  </si>
  <si>
    <t>67335</t>
  </si>
  <si>
    <t>100051938</t>
  </si>
  <si>
    <t>NELSON BOUDER BANK RESERVE (GLEN)</t>
  </si>
  <si>
    <t>67336</t>
  </si>
  <si>
    <t>100051940</t>
  </si>
  <si>
    <t>MAIN CAMP SIGN</t>
  </si>
  <si>
    <t>67379</t>
  </si>
  <si>
    <t>100051941</t>
  </si>
  <si>
    <t>B/B CAMP MAIN BEACH SIGN</t>
  </si>
  <si>
    <t>67387</t>
  </si>
  <si>
    <t>100051945</t>
  </si>
  <si>
    <t>BY STARVEALL HUT</t>
  </si>
  <si>
    <t>67627</t>
  </si>
  <si>
    <t>100051946</t>
  </si>
  <si>
    <t>TURN OFF TO CLOUSTONS MINE TRACK</t>
  </si>
  <si>
    <t>1572647-5440310</t>
  </si>
  <si>
    <t>67629</t>
  </si>
  <si>
    <t>100051948</t>
  </si>
  <si>
    <t>BUSH EDGE MARKER</t>
  </si>
  <si>
    <t>1571180-5440696</t>
  </si>
  <si>
    <t>67631</t>
  </si>
  <si>
    <t>100051949</t>
  </si>
  <si>
    <t>MID RIMU TURN OFF</t>
  </si>
  <si>
    <t>67636</t>
  </si>
  <si>
    <t>100051950</t>
  </si>
  <si>
    <t>BOTTOM MATAI/RIMU TURN OFF</t>
  </si>
  <si>
    <t>1629004-5432596</t>
  </si>
  <si>
    <t>67637</t>
  </si>
  <si>
    <t>100051951</t>
  </si>
  <si>
    <t>LOWER BOTTOM MATAI TURN OFF</t>
  </si>
  <si>
    <t>1628904-5432696</t>
  </si>
  <si>
    <t>67638</t>
  </si>
  <si>
    <t>100051952</t>
  </si>
  <si>
    <t>LOWER SHARLANDS CREEK INDICATOR</t>
  </si>
  <si>
    <t>1628504-5432396</t>
  </si>
  <si>
    <t>67639</t>
  </si>
  <si>
    <t>100051954</t>
  </si>
  <si>
    <t>65890</t>
  </si>
  <si>
    <t>100051958</t>
  </si>
  <si>
    <t>NOTICE - No camping</t>
  </si>
  <si>
    <t>1932765-5799165</t>
  </si>
  <si>
    <t>65898</t>
  </si>
  <si>
    <t>100051959</t>
  </si>
  <si>
    <t>65900</t>
  </si>
  <si>
    <t>100051961</t>
  </si>
  <si>
    <t>PATAUA ISLAND SCIENTIFIC RESERVE SIGN</t>
  </si>
  <si>
    <t>1963826-5782792</t>
  </si>
  <si>
    <t>65917</t>
  </si>
  <si>
    <t>100051962</t>
  </si>
  <si>
    <t>ORIENTATION MAP SIGN (NOT DOC STD)</t>
  </si>
  <si>
    <t>65923</t>
  </si>
  <si>
    <t>100051964</t>
  </si>
  <si>
    <t>DEANS TRK ORIENTATION SIGN</t>
  </si>
  <si>
    <t>1845915-5850158</t>
  </si>
  <si>
    <t>65933</t>
  </si>
  <si>
    <t>100051965</t>
  </si>
  <si>
    <t>DIR SIGN - NO PHOTO.</t>
  </si>
  <si>
    <t>1860092-5807859</t>
  </si>
  <si>
    <t>65942</t>
  </si>
  <si>
    <t>100051966</t>
  </si>
  <si>
    <t>1607908-5404107</t>
  </si>
  <si>
    <t>67793</t>
  </si>
  <si>
    <t>100051968</t>
  </si>
  <si>
    <t>JUST PAST TADMORE RIVER FORD</t>
  </si>
  <si>
    <t>1574220-5399812</t>
  </si>
  <si>
    <t>67799</t>
  </si>
  <si>
    <t>100051971</t>
  </si>
  <si>
    <t>A4 Stand- FOLLOW ORANGE TRACK MARKERS</t>
  </si>
  <si>
    <t>1797996-5783744</t>
  </si>
  <si>
    <t>69179</t>
  </si>
  <si>
    <t>100051975</t>
  </si>
  <si>
    <t>TOP DEERFORD LOOP SIGN</t>
  </si>
  <si>
    <t>1858596-5568316</t>
  </si>
  <si>
    <t>70057</t>
  </si>
  <si>
    <t>100051976</t>
  </si>
  <si>
    <t>KNIGHTS TO TOKA TRIG</t>
  </si>
  <si>
    <t>1858496-5569317</t>
  </si>
  <si>
    <t>70058</t>
  </si>
  <si>
    <t>100051977</t>
  </si>
  <si>
    <t>1585502-5297145</t>
  </si>
  <si>
    <t>70063</t>
  </si>
  <si>
    <t>100051979</t>
  </si>
  <si>
    <t>1847800-5544300</t>
  </si>
  <si>
    <t>68453</t>
  </si>
  <si>
    <t>100051980</t>
  </si>
  <si>
    <t>68454</t>
  </si>
  <si>
    <t>100051981</t>
  </si>
  <si>
    <t>"KAWEKA LAKES - FIRES PROHIBITED" - ROUT</t>
  </si>
  <si>
    <t>68459</t>
  </si>
  <si>
    <t>100051982</t>
  </si>
  <si>
    <t>1822797-5488688</t>
  </si>
  <si>
    <t>68467</t>
  </si>
  <si>
    <t>100051983</t>
  </si>
  <si>
    <t>Kokako Interp Sign</t>
  </si>
  <si>
    <t>1823011-5488755</t>
  </si>
  <si>
    <t>306500</t>
  </si>
  <si>
    <t>100051984</t>
  </si>
  <si>
    <t>INTERPRETATION SIGN - Wetland</t>
  </si>
  <si>
    <t>1822789-5488585</t>
  </si>
  <si>
    <t>68487</t>
  </si>
  <si>
    <t>100051985</t>
  </si>
  <si>
    <t>Kiwi Interp Sign</t>
  </si>
  <si>
    <t>1822844-5488535</t>
  </si>
  <si>
    <t>68493</t>
  </si>
  <si>
    <t>100051986</t>
  </si>
  <si>
    <t>Stitchbird Interp Sign</t>
  </si>
  <si>
    <t>1822854-5488686</t>
  </si>
  <si>
    <t>68496</t>
  </si>
  <si>
    <t>100051997</t>
  </si>
  <si>
    <t>1342400-4914151</t>
  </si>
  <si>
    <t>69205P</t>
  </si>
  <si>
    <t>100051998</t>
  </si>
  <si>
    <t>1342200-4914251</t>
  </si>
  <si>
    <t>69211PQ</t>
  </si>
  <si>
    <t>100051999</t>
  </si>
  <si>
    <t>1342100-4914251</t>
  </si>
  <si>
    <t>69212PQ</t>
  </si>
  <si>
    <t>100052000</t>
  </si>
  <si>
    <t>POWDER MAGAZINE</t>
  </si>
  <si>
    <t>69213PC</t>
  </si>
  <si>
    <t>100052001</t>
  </si>
  <si>
    <t>1342201-4913850</t>
  </si>
  <si>
    <t>69214PC</t>
  </si>
  <si>
    <t>100052005</t>
  </si>
  <si>
    <t>ENTRANCE SIGN RARANGI</t>
  </si>
  <si>
    <t>1687600-5417100</t>
  </si>
  <si>
    <t>67886</t>
  </si>
  <si>
    <t>100052006</t>
  </si>
  <si>
    <t>WHITES BAY ENTRANCE SIGN</t>
  </si>
  <si>
    <t>1688185-5418221</t>
  </si>
  <si>
    <t>67893</t>
  </si>
  <si>
    <t>100052009</t>
  </si>
  <si>
    <t>ST JAMES PRIVATE PROPERTY</t>
  </si>
  <si>
    <t>1584303-5300644</t>
  </si>
  <si>
    <t>67943</t>
  </si>
  <si>
    <t>100052010</t>
  </si>
  <si>
    <t>FOWLERS</t>
  </si>
  <si>
    <t>1580607-5315340</t>
  </si>
  <si>
    <t>67949</t>
  </si>
  <si>
    <t>100052011</t>
  </si>
  <si>
    <t>DUNCANS CREEK TL</t>
  </si>
  <si>
    <t>1581237-5318884</t>
  </si>
  <si>
    <t>67950</t>
  </si>
  <si>
    <t>100052017</t>
  </si>
  <si>
    <t>AHURIRI INTENTIONS BOOTH</t>
  </si>
  <si>
    <t>1328845-5095166</t>
  </si>
  <si>
    <t>66542</t>
  </si>
  <si>
    <t>100052023</t>
  </si>
  <si>
    <t>STRATFORD AREA OFFICE</t>
  </si>
  <si>
    <t>1702409-5646816</t>
  </si>
  <si>
    <t>66652</t>
  </si>
  <si>
    <t>100052035</t>
  </si>
  <si>
    <t>BOULDER BANK - NO CAMPING (GLEN)</t>
  </si>
  <si>
    <t>67337</t>
  </si>
  <si>
    <t>100052038</t>
  </si>
  <si>
    <t>63341PQ</t>
  </si>
  <si>
    <t>100052039</t>
  </si>
  <si>
    <t>63342PQ</t>
  </si>
  <si>
    <t>100052040</t>
  </si>
  <si>
    <t>63343PQ</t>
  </si>
  <si>
    <t>100052041</t>
  </si>
  <si>
    <t>63344PQ</t>
  </si>
  <si>
    <t>100052042</t>
  </si>
  <si>
    <t>1491623-5180783</t>
  </si>
  <si>
    <t>63351</t>
  </si>
  <si>
    <t>100052048</t>
  </si>
  <si>
    <t>DELETED6</t>
  </si>
  <si>
    <t>100052049</t>
  </si>
  <si>
    <t>63466</t>
  </si>
  <si>
    <t>100052050</t>
  </si>
  <si>
    <t>Fire on the incline</t>
  </si>
  <si>
    <t>1784441-5440225</t>
  </si>
  <si>
    <t>306524</t>
  </si>
  <si>
    <t>100052062</t>
  </si>
  <si>
    <t>URUPUKAPUKA IS, DIRECTIONAL FOR INDIGO/O</t>
  </si>
  <si>
    <t>1712400-6102500</t>
  </si>
  <si>
    <t>64547</t>
  </si>
  <si>
    <t>100052063</t>
  </si>
  <si>
    <t>URUPUKAPUKA ISL, INTERP # 1</t>
  </si>
  <si>
    <t>1712600-6102100</t>
  </si>
  <si>
    <t>64553</t>
  </si>
  <si>
    <t>100052064</t>
  </si>
  <si>
    <t>1700700-6092400</t>
  </si>
  <si>
    <t>64554</t>
  </si>
  <si>
    <t>100052065</t>
  </si>
  <si>
    <t>INDICATES TRACK ENDS</t>
  </si>
  <si>
    <t>1729471-6051312</t>
  </si>
  <si>
    <t>64555</t>
  </si>
  <si>
    <t>100052067</t>
  </si>
  <si>
    <t>1639973-6056620</t>
  </si>
  <si>
    <t>64586</t>
  </si>
  <si>
    <t>100052069</t>
  </si>
  <si>
    <t>1666948-6103723</t>
  </si>
  <si>
    <t>64588</t>
  </si>
  <si>
    <t>100052070</t>
  </si>
  <si>
    <t>OMAHUTA SANCTUARY MAIN ORIENTATION SIGN</t>
  </si>
  <si>
    <t>1657170-6100100</t>
  </si>
  <si>
    <t>64589</t>
  </si>
  <si>
    <t>100052071</t>
  </si>
  <si>
    <t>WALNUT TRACK PAST RAINGAUGE</t>
  </si>
  <si>
    <t>1667544-6102631</t>
  </si>
  <si>
    <t>64594</t>
  </si>
  <si>
    <t>100052072</t>
  </si>
  <si>
    <t>PIRAU RD: WALNUT/TAKAPAU DIRECTIONAL</t>
  </si>
  <si>
    <t>1667267-6101231</t>
  </si>
  <si>
    <t>64596</t>
  </si>
  <si>
    <t>100052073</t>
  </si>
  <si>
    <t>PUKATEA ROUTE/TAKAPAU FINGER SIGN</t>
  </si>
  <si>
    <t>1667167-6101131</t>
  </si>
  <si>
    <t>64597</t>
  </si>
  <si>
    <t>100052074</t>
  </si>
  <si>
    <t>1888305-5811906</t>
  </si>
  <si>
    <t>65107</t>
  </si>
  <si>
    <t>100052076</t>
  </si>
  <si>
    <t>1863609-5798059</t>
  </si>
  <si>
    <t>65113</t>
  </si>
  <si>
    <t>100052079</t>
  </si>
  <si>
    <t>RONGOMAI TRK WOWW JUNCTION</t>
  </si>
  <si>
    <t>1899444-5780282</t>
  </si>
  <si>
    <t>65123</t>
  </si>
  <si>
    <t>100052082</t>
  </si>
  <si>
    <t>INTERP SIGN - 'WATER RACE'</t>
  </si>
  <si>
    <t>1843781-5840656</t>
  </si>
  <si>
    <t>65221</t>
  </si>
  <si>
    <t>100052083</t>
  </si>
  <si>
    <t>INTERP SIGN - 'STRUGGLE FOR GOLD'</t>
  </si>
  <si>
    <t>1843364-5839419</t>
  </si>
  <si>
    <t>75988</t>
  </si>
  <si>
    <t>100052084</t>
  </si>
  <si>
    <t>INTERP SIGN - 'FIRTH AND CLARK BATTERY'</t>
  </si>
  <si>
    <t>1843346-5839419</t>
  </si>
  <si>
    <t>75996</t>
  </si>
  <si>
    <t>100052085</t>
  </si>
  <si>
    <t>1843332-5839449</t>
  </si>
  <si>
    <t>65224</t>
  </si>
  <si>
    <t>100052088</t>
  </si>
  <si>
    <t>LOOKOUT PANARAMA</t>
  </si>
  <si>
    <t>67466</t>
  </si>
  <si>
    <t>100052089</t>
  </si>
  <si>
    <t>67467</t>
  </si>
  <si>
    <t>100052090</t>
  </si>
  <si>
    <t>LOOKOUT TRACK</t>
  </si>
  <si>
    <t>1576618-5391614</t>
  </si>
  <si>
    <t>67468</t>
  </si>
  <si>
    <t>100052096</t>
  </si>
  <si>
    <t>SOUTH TORRENT BAY ESTUARY TRACK START TO</t>
  </si>
  <si>
    <t>1604213-5466285</t>
  </si>
  <si>
    <t>67506</t>
  </si>
  <si>
    <t>100052097</t>
  </si>
  <si>
    <t>PITTHEAD TOP LOOP TRACK SOUTH JUNCTION</t>
  </si>
  <si>
    <t>1605305-5466248</t>
  </si>
  <si>
    <t>67507</t>
  </si>
  <si>
    <t>100052099</t>
  </si>
  <si>
    <t>TAWA WALK TRIG K JUNCTION</t>
  </si>
  <si>
    <t>1647600-5427500</t>
  </si>
  <si>
    <t>68203</t>
  </si>
  <si>
    <t>100052100</t>
  </si>
  <si>
    <t>TREE FERN SIGN</t>
  </si>
  <si>
    <t>1647700-5427200</t>
  </si>
  <si>
    <t>68208</t>
  </si>
  <si>
    <t>100052101</t>
  </si>
  <si>
    <t>TRIG K, TEAROOMS, FALLS JUNCTION</t>
  </si>
  <si>
    <t>1647500-5427200</t>
  </si>
  <si>
    <t>68210</t>
  </si>
  <si>
    <t>100052102</t>
  </si>
  <si>
    <t>1ST AND 2ND WATERFALL SIGN</t>
  </si>
  <si>
    <t>1647300-5427100</t>
  </si>
  <si>
    <t>68211</t>
  </si>
  <si>
    <t>100052104</t>
  </si>
  <si>
    <t>1879795-5613049</t>
  </si>
  <si>
    <t>68226</t>
  </si>
  <si>
    <t>100052105</t>
  </si>
  <si>
    <t>1893989-5645780</t>
  </si>
  <si>
    <t>68227</t>
  </si>
  <si>
    <t>100052112</t>
  </si>
  <si>
    <t>1714775-6090661</t>
  </si>
  <si>
    <t>64244</t>
  </si>
  <si>
    <t>100052114</t>
  </si>
  <si>
    <t>INTERPRETATION SIGN x 2 panels</t>
  </si>
  <si>
    <t>1933914-5665322</t>
  </si>
  <si>
    <t>68261</t>
  </si>
  <si>
    <t>100052115</t>
  </si>
  <si>
    <t>1857261-5826565</t>
  </si>
  <si>
    <t>65943</t>
  </si>
  <si>
    <t>100052119</t>
  </si>
  <si>
    <t>Carpark via riverside walk</t>
  </si>
  <si>
    <t>1886028-5785451</t>
  </si>
  <si>
    <t>69014</t>
  </si>
  <si>
    <t>100052121</t>
  </si>
  <si>
    <t>GANNET SIGN</t>
  </si>
  <si>
    <t>1749281-5450087</t>
  </si>
  <si>
    <t>69027</t>
  </si>
  <si>
    <t>100052123</t>
  </si>
  <si>
    <t>PENINSULA WALK (OLD CHAIN STYLE SIGN)</t>
  </si>
  <si>
    <t>67056</t>
  </si>
  <si>
    <t>100052125</t>
  </si>
  <si>
    <t>DIRECTION VC, KERR BAY, CHAPEL</t>
  </si>
  <si>
    <t>1586812-5372220</t>
  </si>
  <si>
    <t>67064</t>
  </si>
  <si>
    <t>100052126</t>
  </si>
  <si>
    <t>KNP - KAWATIRI JCN</t>
  </si>
  <si>
    <t>67131</t>
  </si>
  <si>
    <t>100052128</t>
  </si>
  <si>
    <t>SKYLINE WALK ENTRY</t>
  </si>
  <si>
    <t>1542928-5372226</t>
  </si>
  <si>
    <t>67172</t>
  </si>
  <si>
    <t>100052129</t>
  </si>
  <si>
    <t>WARBECK SR - GLENROY END</t>
  </si>
  <si>
    <t>1544405-5350108</t>
  </si>
  <si>
    <t>67191</t>
  </si>
  <si>
    <t>100052130</t>
  </si>
  <si>
    <t>WARBECK SR - MARUIA END</t>
  </si>
  <si>
    <t>1539567-5344635</t>
  </si>
  <si>
    <t>67192</t>
  </si>
  <si>
    <t>100052137</t>
  </si>
  <si>
    <t>Forest Dwellers Sign 1</t>
  </si>
  <si>
    <t>1921850-5712565</t>
  </si>
  <si>
    <t>65305</t>
  </si>
  <si>
    <t>100052138</t>
  </si>
  <si>
    <t>Forest Dwelling Sign 2</t>
  </si>
  <si>
    <t>1921851-5712565</t>
  </si>
  <si>
    <t>65306</t>
  </si>
  <si>
    <t>100052140</t>
  </si>
  <si>
    <t>MENINGITIS SIGN</t>
  </si>
  <si>
    <t>1894196-5749965</t>
  </si>
  <si>
    <t>65346</t>
  </si>
  <si>
    <t>100052141</t>
  </si>
  <si>
    <t>MENINGITIS SIGN TWIN STREAMS</t>
  </si>
  <si>
    <t>1893980-5749331</t>
  </si>
  <si>
    <t>65348</t>
  </si>
  <si>
    <t>100052149</t>
  </si>
  <si>
    <t>TORRENT TOILET ARROW.</t>
  </si>
  <si>
    <t>1604194-5467413</t>
  </si>
  <si>
    <t>64636</t>
  </si>
  <si>
    <t>100052151</t>
  </si>
  <si>
    <t>ARROW BOLLARD</t>
  </si>
  <si>
    <t>1604194-5467417</t>
  </si>
  <si>
    <t>64638</t>
  </si>
  <si>
    <t>100052154</t>
  </si>
  <si>
    <t>TRACK (&amp; ARROW)</t>
  </si>
  <si>
    <t>64656</t>
  </si>
  <si>
    <t>100052155</t>
  </si>
  <si>
    <t>OUT TO WAIOTEMARAMA.</t>
  </si>
  <si>
    <t>1640326-6068217</t>
  </si>
  <si>
    <t>64661</t>
  </si>
  <si>
    <t>100052156</t>
  </si>
  <si>
    <t>ORAORA SADDLE.</t>
  </si>
  <si>
    <t>1649304-6067483</t>
  </si>
  <si>
    <t>64662</t>
  </si>
  <si>
    <t>100052157</t>
  </si>
  <si>
    <t>KERR RD/MAUGANUI BLUFF</t>
  </si>
  <si>
    <t>1648927-6046179</t>
  </si>
  <si>
    <t>64663</t>
  </si>
  <si>
    <t>100052158</t>
  </si>
  <si>
    <t>Beach Access Sign One</t>
  </si>
  <si>
    <t>1567860-5148216</t>
  </si>
  <si>
    <t>63895</t>
  </si>
  <si>
    <t>100052159</t>
  </si>
  <si>
    <t>Canterbury Threatened Plants Panel</t>
  </si>
  <si>
    <t>1566528-5158280</t>
  </si>
  <si>
    <t>63901PC</t>
  </si>
  <si>
    <t>100052160</t>
  </si>
  <si>
    <t>Banks Peninsula Montane Panel</t>
  </si>
  <si>
    <t>1566519-5158268</t>
  </si>
  <si>
    <t>63902</t>
  </si>
  <si>
    <t>100052161</t>
  </si>
  <si>
    <t>Banks Peninsula Lowland Panel</t>
  </si>
  <si>
    <t>1566512-5158267</t>
  </si>
  <si>
    <t>63903</t>
  </si>
  <si>
    <t>100052162</t>
  </si>
  <si>
    <t>INTERP SIGN - 'PIAKO COUNTY TRAMWAY'</t>
  </si>
  <si>
    <t>1843490-5840952</t>
  </si>
  <si>
    <t>65142</t>
  </si>
  <si>
    <t>100052163</t>
  </si>
  <si>
    <t>TE PUKATEA CAMP SOUTHERN TRACK START</t>
  </si>
  <si>
    <t>1605412-5466385</t>
  </si>
  <si>
    <t>67508</t>
  </si>
  <si>
    <t>100052166</t>
  </si>
  <si>
    <t>Sign - Rocks and Railway</t>
  </si>
  <si>
    <t>1472351-5376081</t>
  </si>
  <si>
    <t>66534</t>
  </si>
  <si>
    <t>100052167</t>
  </si>
  <si>
    <t>BARK BAY HUT CAMP</t>
  </si>
  <si>
    <t>67395</t>
  </si>
  <si>
    <t>100052168</t>
  </si>
  <si>
    <t>67420</t>
  </si>
  <si>
    <t>100052169</t>
  </si>
  <si>
    <t>STILWELL MAIN CAMP SIGN</t>
  </si>
  <si>
    <t>1603513-5464086</t>
  </si>
  <si>
    <t>67428</t>
  </si>
  <si>
    <t>100052171</t>
  </si>
  <si>
    <t>INTERP SIGN - 'TUNNEL AND TRACK'</t>
  </si>
  <si>
    <t>1843716-5840470</t>
  </si>
  <si>
    <t>65231</t>
  </si>
  <si>
    <t>100052172</t>
  </si>
  <si>
    <t>INTERP - 'PRESERVATION OF OUR HISTORY'</t>
  </si>
  <si>
    <t>1843780-5840562</t>
  </si>
  <si>
    <t>65232</t>
  </si>
  <si>
    <t>100052173</t>
  </si>
  <si>
    <t>INTERP SIGN - 'FERN SPUR INCLINE'</t>
  </si>
  <si>
    <t>1843294-5839466</t>
  </si>
  <si>
    <t>75998</t>
  </si>
  <si>
    <t>100052180</t>
  </si>
  <si>
    <t>1875 2ND REDOUBT</t>
  </si>
  <si>
    <t>1925174-5744223</t>
  </si>
  <si>
    <t>65282</t>
  </si>
  <si>
    <t>100052182</t>
  </si>
  <si>
    <t>TE PUKATEA CAMP NORTHERN TRACK START</t>
  </si>
  <si>
    <t>67509</t>
  </si>
  <si>
    <t>100052183</t>
  </si>
  <si>
    <t>PITTHEAD LOOP LOOKOUT JUNCTION</t>
  </si>
  <si>
    <t>1605512-5466885</t>
  </si>
  <si>
    <t>67510</t>
  </si>
  <si>
    <t>100052184</t>
  </si>
  <si>
    <t>TONGA QUARRY TRACK DIRECTIONS</t>
  </si>
  <si>
    <t>1604200-5472929</t>
  </si>
  <si>
    <t>67542</t>
  </si>
  <si>
    <t>100052185</t>
  </si>
  <si>
    <t>BARK BAY NORTH JUNCTION (HIGH AND LOW TI</t>
  </si>
  <si>
    <t>67543</t>
  </si>
  <si>
    <t>100052186</t>
  </si>
  <si>
    <t>FALLS RIVER MOUTH JUNCTION</t>
  </si>
  <si>
    <t>1604589-5469577</t>
  </si>
  <si>
    <t>67549</t>
  </si>
  <si>
    <t>100052187</t>
  </si>
  <si>
    <t>NORTH TORRENT BAY TRACK DIRECTION NORTHW</t>
  </si>
  <si>
    <t>1604100-5467400</t>
  </si>
  <si>
    <t>67550</t>
  </si>
  <si>
    <t>100052188</t>
  </si>
  <si>
    <t>NORTH TORRENT BAY TRACK INDICATOR - 1</t>
  </si>
  <si>
    <t>67551</t>
  </si>
  <si>
    <t>100052189</t>
  </si>
  <si>
    <t>TORRENT BAY CAMP JUNCTION SIGN</t>
  </si>
  <si>
    <t>1603892-5467071</t>
  </si>
  <si>
    <t>67556</t>
  </si>
  <si>
    <t>100052190</t>
  </si>
  <si>
    <t>INLAND FALLS RIVER TRACK START</t>
  </si>
  <si>
    <t>67558</t>
  </si>
  <si>
    <t>100052198</t>
  </si>
  <si>
    <t>Carew Falls Entrance SIGN</t>
  </si>
  <si>
    <t>66599</t>
  </si>
  <si>
    <t>100052204</t>
  </si>
  <si>
    <t>SQUARE KAURI CARPARK (WEST)</t>
  </si>
  <si>
    <t>1828807-5903246</t>
  </si>
  <si>
    <t>66679</t>
  </si>
  <si>
    <t>100052205</t>
  </si>
  <si>
    <t>DIRECTION SIGN - NO PHOTO</t>
  </si>
  <si>
    <t>1856660-5826664</t>
  </si>
  <si>
    <t>65948</t>
  </si>
  <si>
    <t>100052206</t>
  </si>
  <si>
    <t>1864322-5797999</t>
  </si>
  <si>
    <t>65950</t>
  </si>
  <si>
    <t>100052207</t>
  </si>
  <si>
    <t>RAPURAPU KAURI INTERP SIGN</t>
  </si>
  <si>
    <t>1856300-5801049</t>
  </si>
  <si>
    <t>65951</t>
  </si>
  <si>
    <t>100052209</t>
  </si>
  <si>
    <t>TRIG LOOP ENTRANCE SIGN (Routered)</t>
  </si>
  <si>
    <t>1881973-5801152</t>
  </si>
  <si>
    <t>65957</t>
  </si>
  <si>
    <t>100052210</t>
  </si>
  <si>
    <t>Rimu Loop Entrance Sign (North)</t>
  </si>
  <si>
    <t>1881943-5801245</t>
  </si>
  <si>
    <t>65958</t>
  </si>
  <si>
    <t>100052211</t>
  </si>
  <si>
    <t>Whataroa Falls Junction Sign</t>
  </si>
  <si>
    <t>1882326-5801611</t>
  </si>
  <si>
    <t>65959</t>
  </si>
  <si>
    <t>100052212</t>
  </si>
  <si>
    <t>65968</t>
  </si>
  <si>
    <t>100052213</t>
  </si>
  <si>
    <t>UPLAND RD SIGN - ACCESS RULES.</t>
  </si>
  <si>
    <t>1856356-5829065</t>
  </si>
  <si>
    <t>65982</t>
  </si>
  <si>
    <t>100052214</t>
  </si>
  <si>
    <t>LIGHT NO FIRES (STD) - UPLAND RD ACCESS.</t>
  </si>
  <si>
    <t>65983</t>
  </si>
  <si>
    <t>100052215</t>
  </si>
  <si>
    <t>OLD UPLAND RD ACCESS SIGN (RULES)</t>
  </si>
  <si>
    <t>65984</t>
  </si>
  <si>
    <t>100052217</t>
  </si>
  <si>
    <t>Bridal Veil Track</t>
  </si>
  <si>
    <t>1482279-5246727</t>
  </si>
  <si>
    <t>63308</t>
  </si>
  <si>
    <t>100052218</t>
  </si>
  <si>
    <t>Avalanche Creek Shelter Panel</t>
  </si>
  <si>
    <t>63316INTERPP</t>
  </si>
  <si>
    <t>100052219</t>
  </si>
  <si>
    <t>Coberger's Shop #3</t>
  </si>
  <si>
    <t>1482641-5244938</t>
  </si>
  <si>
    <t>63324INTERP</t>
  </si>
  <si>
    <t>100052220</t>
  </si>
  <si>
    <t>Tunnellers' Cottage # 4</t>
  </si>
  <si>
    <t>1482589-5245130</t>
  </si>
  <si>
    <t>87803</t>
  </si>
  <si>
    <t>100052222</t>
  </si>
  <si>
    <t>63349</t>
  </si>
  <si>
    <t>100052223</t>
  </si>
  <si>
    <t>63350</t>
  </si>
  <si>
    <t>100052224</t>
  </si>
  <si>
    <t>633520000</t>
  </si>
  <si>
    <t>100052225</t>
  </si>
  <si>
    <t>ACCESS 2 BENMORE RANGE</t>
  </si>
  <si>
    <t>1366019-5090107</t>
  </si>
  <si>
    <t>63360PC</t>
  </si>
  <si>
    <t>100052237</t>
  </si>
  <si>
    <t>PALAVER CREEK FLOOD BRIDGE 2MIN</t>
  </si>
  <si>
    <t>1351018-5165875</t>
  </si>
  <si>
    <t>66140</t>
  </si>
  <si>
    <t>100052238</t>
  </si>
  <si>
    <t>OPEN CREEK FLOOD BRIDGE 2 MIN</t>
  </si>
  <si>
    <t>1351918-5165775</t>
  </si>
  <si>
    <t>66141</t>
  </si>
  <si>
    <t>100052239</t>
  </si>
  <si>
    <t>Sign - Shiels Crk, AV Area, no stopping</t>
  </si>
  <si>
    <t>1353104-5165345</t>
  </si>
  <si>
    <t>66142</t>
  </si>
  <si>
    <t>100052240</t>
  </si>
  <si>
    <t>WELCOME FLAT HUT/ CARPARK 7 HR</t>
  </si>
  <si>
    <t>66143</t>
  </si>
  <si>
    <t>100052242</t>
  </si>
  <si>
    <t>Sign - Cave Softly - Box Canyon Cave</t>
  </si>
  <si>
    <t>66197</t>
  </si>
  <si>
    <t>100052243</t>
  </si>
  <si>
    <t>Sign - Crazy Paving</t>
  </si>
  <si>
    <t>66198</t>
  </si>
  <si>
    <t>100052246</t>
  </si>
  <si>
    <t>GEOLOGY-SIBERIA</t>
  </si>
  <si>
    <t>66205</t>
  </si>
  <si>
    <t>100052247</t>
  </si>
  <si>
    <t>LONG STRAIGHT</t>
  </si>
  <si>
    <t>1784179-5440483</t>
  </si>
  <si>
    <t>66206</t>
  </si>
  <si>
    <t>100052248</t>
  </si>
  <si>
    <t>STEEP 2</t>
  </si>
  <si>
    <t>1784679-5441383</t>
  </si>
  <si>
    <t>66211</t>
  </si>
  <si>
    <t>100052249</t>
  </si>
  <si>
    <t>100052252</t>
  </si>
  <si>
    <t>SUMMIT TUNNEL</t>
  </si>
  <si>
    <t>66219</t>
  </si>
  <si>
    <t>100052254</t>
  </si>
  <si>
    <t>MORIA GATE TRACK</t>
  </si>
  <si>
    <t>66395</t>
  </si>
  <si>
    <t>100052257</t>
  </si>
  <si>
    <t>Sign - Sweat, Skill &amp; Survival</t>
  </si>
  <si>
    <t>1500262-5375707</t>
  </si>
  <si>
    <t>66398</t>
  </si>
  <si>
    <t>100052258</t>
  </si>
  <si>
    <t>KAITOKE "CLASSIC" TRAMPS/ SOUTHERN CRSG/</t>
  </si>
  <si>
    <t>1787318-5450967</t>
  </si>
  <si>
    <t>66405</t>
  </si>
  <si>
    <t>100052259</t>
  </si>
  <si>
    <t>TURNTABLE</t>
  </si>
  <si>
    <t>1785979-5440283</t>
  </si>
  <si>
    <t>66406</t>
  </si>
  <si>
    <t>100052265</t>
  </si>
  <si>
    <t>DAY SHELTER SIGN (HOOKER VALLEY)</t>
  </si>
  <si>
    <t>1365722-5155472</t>
  </si>
  <si>
    <t>63486</t>
  </si>
  <si>
    <t>100052266</t>
  </si>
  <si>
    <t>CAMPGROUND/HOOKER VALLEY TRACK INTERSECT</t>
  </si>
  <si>
    <t>1365822-5155572</t>
  </si>
  <si>
    <t>DELETED5</t>
  </si>
  <si>
    <t>100052267</t>
  </si>
  <si>
    <t>63492</t>
  </si>
  <si>
    <t>100052269</t>
  </si>
  <si>
    <t>Stock Dam Interpretation Panel</t>
  </si>
  <si>
    <t>1574722-5169505</t>
  </si>
  <si>
    <t>63525P</t>
  </si>
  <si>
    <t>100052270</t>
  </si>
  <si>
    <t>63467</t>
  </si>
  <si>
    <t>100052272</t>
  </si>
  <si>
    <t>TAITA RD 2 HOURS.</t>
  </si>
  <si>
    <t>1649307-6067479</t>
  </si>
  <si>
    <t>64673</t>
  </si>
  <si>
    <t>100052274</t>
  </si>
  <si>
    <t>HIGH ST ENTRANCE</t>
  </si>
  <si>
    <t>1600714-5447392</t>
  </si>
  <si>
    <t>67222</t>
  </si>
  <si>
    <t>100052276</t>
  </si>
  <si>
    <t>1341900-4914050</t>
  </si>
  <si>
    <t>69219PQ</t>
  </si>
  <si>
    <t>100052277</t>
  </si>
  <si>
    <t>63468</t>
  </si>
  <si>
    <t>100052278</t>
  </si>
  <si>
    <t>63474</t>
  </si>
  <si>
    <t>100052279</t>
  </si>
  <si>
    <t>63475</t>
  </si>
  <si>
    <t>100052280</t>
  </si>
  <si>
    <t>63476</t>
  </si>
  <si>
    <t>100052281</t>
  </si>
  <si>
    <t>63477</t>
  </si>
  <si>
    <t>100052282</t>
  </si>
  <si>
    <t>63478</t>
  </si>
  <si>
    <t>100052283</t>
  </si>
  <si>
    <t>63483</t>
  </si>
  <si>
    <t>100052289</t>
  </si>
  <si>
    <t>Sign - Ford (right) - to be removed</t>
  </si>
  <si>
    <t>66747</t>
  </si>
  <si>
    <t>100052291</t>
  </si>
  <si>
    <t>Sign - High/Low Water Level Track</t>
  </si>
  <si>
    <t>1529241-5421408</t>
  </si>
  <si>
    <t>66749</t>
  </si>
  <si>
    <t>100052294</t>
  </si>
  <si>
    <t>Sign - Carpark via Workshop &lt;</t>
  </si>
  <si>
    <t>66764</t>
  </si>
  <si>
    <t>100052295</t>
  </si>
  <si>
    <t>WORKSHOP &lt; CARPARK &gt;</t>
  </si>
  <si>
    <t>66765</t>
  </si>
  <si>
    <t>100052301</t>
  </si>
  <si>
    <t>LOOP STARTS.</t>
  </si>
  <si>
    <t>1640334-6068218</t>
  </si>
  <si>
    <t>64678</t>
  </si>
  <si>
    <t>100052303</t>
  </si>
  <si>
    <t>WAIRAKAU BUSH ENTRANCE</t>
  </si>
  <si>
    <t>1674628-6114545</t>
  </si>
  <si>
    <t>64680</t>
  </si>
  <si>
    <t>100052304</t>
  </si>
  <si>
    <t>DOC WARNING HUT CLOSED</t>
  </si>
  <si>
    <t>1665636-6123859</t>
  </si>
  <si>
    <t>64681</t>
  </si>
  <si>
    <t>100052306</t>
  </si>
  <si>
    <t>GANTRY WARNING</t>
  </si>
  <si>
    <t>1716000-6081700</t>
  </si>
  <si>
    <t>64687</t>
  </si>
  <si>
    <t>100052307</t>
  </si>
  <si>
    <t>1666756-6105428</t>
  </si>
  <si>
    <t>64720</t>
  </si>
  <si>
    <t>100052308</t>
  </si>
  <si>
    <t>MANGAHOREHORE  TRACK ENTRANCE (QUARRY )</t>
  </si>
  <si>
    <t>64721</t>
  </si>
  <si>
    <t>100052309</t>
  </si>
  <si>
    <t>1666955-6105529</t>
  </si>
  <si>
    <t>64722</t>
  </si>
  <si>
    <t>100052310</t>
  </si>
  <si>
    <t>WAIPAPA RIVER /MANGAHOREHORE INTERSECTIO</t>
  </si>
  <si>
    <t>1666162-6103228</t>
  </si>
  <si>
    <t>64728</t>
  </si>
  <si>
    <t>100052311</t>
  </si>
  <si>
    <t>1666901-6125520</t>
  </si>
  <si>
    <t>64729</t>
  </si>
  <si>
    <t>100052312</t>
  </si>
  <si>
    <t>TAKAPAU NO 1 SIGN</t>
  </si>
  <si>
    <t>1667067-6101131</t>
  </si>
  <si>
    <t>64730</t>
  </si>
  <si>
    <t>100052313</t>
  </si>
  <si>
    <t>INTERP SIGN - NO PHOTO</t>
  </si>
  <si>
    <t>1848128-5843059</t>
  </si>
  <si>
    <t>65405</t>
  </si>
  <si>
    <t>100052314</t>
  </si>
  <si>
    <t>1847126-5843957</t>
  </si>
  <si>
    <t>65406</t>
  </si>
  <si>
    <t>100052317</t>
  </si>
  <si>
    <t>1853835-5840767</t>
  </si>
  <si>
    <t>65414</t>
  </si>
  <si>
    <t>100052319</t>
  </si>
  <si>
    <t>1865604-5802564</t>
  </si>
  <si>
    <t>65416</t>
  </si>
  <si>
    <t>100052326</t>
  </si>
  <si>
    <t>Raumanuka S/R main sign</t>
  </si>
  <si>
    <t>1602413-5450091</t>
  </si>
  <si>
    <t>67233</t>
  </si>
  <si>
    <t>100052327</t>
  </si>
  <si>
    <t>RAUMANUKA S/R SANDSPIT SIGN</t>
  </si>
  <si>
    <t>1602613-5449791</t>
  </si>
  <si>
    <t>67234</t>
  </si>
  <si>
    <t>100052328</t>
  </si>
  <si>
    <t>HAWKES LOOKOUT MAIN SIGN</t>
  </si>
  <si>
    <t>1592289-5458622</t>
  </si>
  <si>
    <t>67248</t>
  </si>
  <si>
    <t>100052329</t>
  </si>
  <si>
    <t>MAIN CARPARK ENTRANCE SIGN</t>
  </si>
  <si>
    <t>67250</t>
  </si>
  <si>
    <t>100052330</t>
  </si>
  <si>
    <t>67264</t>
  </si>
  <si>
    <t>100052331</t>
  </si>
  <si>
    <t>KIOSK PARK ENTRANCE SIGN</t>
  </si>
  <si>
    <t>67267</t>
  </si>
  <si>
    <t>100052332</t>
  </si>
  <si>
    <t>KIOSK INTERP - ENJOY ATNP</t>
  </si>
  <si>
    <t>67273</t>
  </si>
  <si>
    <t>100052333</t>
  </si>
  <si>
    <t>FLORA CARPARK MAIN SIGN</t>
  </si>
  <si>
    <t>1578801-5440093</t>
  </si>
  <si>
    <t>67289</t>
  </si>
  <si>
    <t>100052334</t>
  </si>
  <si>
    <t>St Pauls Mt Sign</t>
  </si>
  <si>
    <t>1608495-5419909</t>
  </si>
  <si>
    <t>67307</t>
  </si>
  <si>
    <t>100052336</t>
  </si>
  <si>
    <t>EVES VALLY MAIN SIGN</t>
  </si>
  <si>
    <t>1604597-5423807</t>
  </si>
  <si>
    <t>67314</t>
  </si>
  <si>
    <t>100052340</t>
  </si>
  <si>
    <t>YARD-WELCOME TO CROSS CK</t>
  </si>
  <si>
    <t>66446</t>
  </si>
  <si>
    <t>100052341</t>
  </si>
  <si>
    <t>1787619-5440183</t>
  </si>
  <si>
    <t>66447</t>
  </si>
  <si>
    <t>100052342</t>
  </si>
  <si>
    <t>CARPARK SHELTER sign</t>
  </si>
  <si>
    <t>66448</t>
  </si>
  <si>
    <t>100052344</t>
  </si>
  <si>
    <t>TR BRIDGE</t>
  </si>
  <si>
    <t>1800835-5459027</t>
  </si>
  <si>
    <t>66457</t>
  </si>
  <si>
    <t>100052345</t>
  </si>
  <si>
    <t>1785918-5440177</t>
  </si>
  <si>
    <t>66481</t>
  </si>
  <si>
    <t>100052347</t>
  </si>
  <si>
    <t>1792171-5402781</t>
  </si>
  <si>
    <t>66490</t>
  </si>
  <si>
    <t>100052348</t>
  </si>
  <si>
    <t>1791470-5399281</t>
  </si>
  <si>
    <t>66495</t>
  </si>
  <si>
    <t>100052349</t>
  </si>
  <si>
    <t>MOTUKAWANUI ISLAND TRACK ENTRANCE SIGN -</t>
  </si>
  <si>
    <t>1685487-6125768</t>
  </si>
  <si>
    <t>64773</t>
  </si>
  <si>
    <t>100052352</t>
  </si>
  <si>
    <t>TO CAMP</t>
  </si>
  <si>
    <t>1650020-6054425</t>
  </si>
  <si>
    <t>64786</t>
  </si>
  <si>
    <t>100052353</t>
  </si>
  <si>
    <t>FARMING THE LAND</t>
  </si>
  <si>
    <t>1925115-5744141</t>
  </si>
  <si>
    <t>65289</t>
  </si>
  <si>
    <t>100052356</t>
  </si>
  <si>
    <t>65992</t>
  </si>
  <si>
    <t>100052361</t>
  </si>
  <si>
    <t>SHELTER SIGN</t>
  </si>
  <si>
    <t>1925141-5744080</t>
  </si>
  <si>
    <t>65291</t>
  </si>
  <si>
    <t>100052365</t>
  </si>
  <si>
    <t>KIOSK WINDOW MAP</t>
  </si>
  <si>
    <t>67274</t>
  </si>
  <si>
    <t>100052366</t>
  </si>
  <si>
    <t>NO FEEDING THE KEA</t>
  </si>
  <si>
    <t>1578797-5440095</t>
  </si>
  <si>
    <t>67290</t>
  </si>
  <si>
    <t>100052371</t>
  </si>
  <si>
    <t>Wainono no vehicle north</t>
  </si>
  <si>
    <t>1454311-5052498</t>
  </si>
  <si>
    <t>63750</t>
  </si>
  <si>
    <t>100052372</t>
  </si>
  <si>
    <t>Wainono north</t>
  </si>
  <si>
    <t>1454318-5052490</t>
  </si>
  <si>
    <t>63811</t>
  </si>
  <si>
    <t>100052375</t>
  </si>
  <si>
    <t>HOROMANGA (MULTI-OWNERSHIP SIGN)</t>
  </si>
  <si>
    <t>1932641-5742804</t>
  </si>
  <si>
    <t>65860</t>
  </si>
  <si>
    <t>100052376</t>
  </si>
  <si>
    <t>HOROMANGA (MULTI-OWNERSHIP) SIGN</t>
  </si>
  <si>
    <t>1928833-5746303</t>
  </si>
  <si>
    <t>65861</t>
  </si>
  <si>
    <t>100052379</t>
  </si>
  <si>
    <t>67986</t>
  </si>
  <si>
    <t>100052382</t>
  </si>
  <si>
    <t>1780277-5430383</t>
  </si>
  <si>
    <t>68092</t>
  </si>
  <si>
    <t>100052384</t>
  </si>
  <si>
    <t>LYNDON ROAD SIGN</t>
  </si>
  <si>
    <t>1489164-5200503</t>
  </si>
  <si>
    <t>68111</t>
  </si>
  <si>
    <t>100052392</t>
  </si>
  <si>
    <t>SIGN BY STARVEALL HUT</t>
  </si>
  <si>
    <t>67626</t>
  </si>
  <si>
    <t>100052393</t>
  </si>
  <si>
    <t>TOP SUPPLEJACKE TURN OFF</t>
  </si>
  <si>
    <t>1628504-5432896</t>
  </si>
  <si>
    <t>67633</t>
  </si>
  <si>
    <t>100052394</t>
  </si>
  <si>
    <t>TOP MATAI/RIMU TURN OFF</t>
  </si>
  <si>
    <t>67634</t>
  </si>
  <si>
    <t>100052398</t>
  </si>
  <si>
    <t>Packhorse Track Sign Fire</t>
  </si>
  <si>
    <t>1575098-5157961</t>
  </si>
  <si>
    <t>63910PC</t>
  </si>
  <si>
    <t>100052399</t>
  </si>
  <si>
    <t>1643967-6105367</t>
  </si>
  <si>
    <t>64034</t>
  </si>
  <si>
    <t>100052408</t>
  </si>
  <si>
    <t>OTAIKA VALLEY WALKWAY NORTHERN END</t>
  </si>
  <si>
    <t>1716205-6041387</t>
  </si>
  <si>
    <t>64079</t>
  </si>
  <si>
    <t>100052409</t>
  </si>
  <si>
    <t>Sign - Moana/Lake Brunner Interp</t>
  </si>
  <si>
    <t>1474408-5285761</t>
  </si>
  <si>
    <t>66590</t>
  </si>
  <si>
    <t>100052416</t>
  </si>
  <si>
    <t>OLD TYPE 'ROAD END' SIGN</t>
  </si>
  <si>
    <t>1165429-4891409</t>
  </si>
  <si>
    <t>62607</t>
  </si>
  <si>
    <t>100052418</t>
  </si>
  <si>
    <t>GREEN LAKE - LAKE MONOWAI SADDLE</t>
  </si>
  <si>
    <t>1167094-4912755</t>
  </si>
  <si>
    <t>62609</t>
  </si>
  <si>
    <t>100052423</t>
  </si>
  <si>
    <t>1878610-5793976</t>
  </si>
  <si>
    <t>65704</t>
  </si>
  <si>
    <t>100052425</t>
  </si>
  <si>
    <t>ID SIGN - OKERE FALLS SCENIC RESERVE</t>
  </si>
  <si>
    <t>1893646-5787295</t>
  </si>
  <si>
    <t>65713</t>
  </si>
  <si>
    <t>100052430</t>
  </si>
  <si>
    <t>RONGOMAI TRACK</t>
  </si>
  <si>
    <t>1899561-5780198</t>
  </si>
  <si>
    <t>65768</t>
  </si>
  <si>
    <t>100052434</t>
  </si>
  <si>
    <t>Sign - Deep Creek</t>
  </si>
  <si>
    <t>1521536-5372629</t>
  </si>
  <si>
    <t>62589</t>
  </si>
  <si>
    <t>100052435</t>
  </si>
  <si>
    <t>62590</t>
  </si>
  <si>
    <t>100052436</t>
  </si>
  <si>
    <t>Sign - Lyell Creek</t>
  </si>
  <si>
    <t>1521536-5372729</t>
  </si>
  <si>
    <t>62597</t>
  </si>
  <si>
    <t>100052438</t>
  </si>
  <si>
    <t>FERNY GAIR</t>
  </si>
  <si>
    <t>1655891-5381908</t>
  </si>
  <si>
    <t>62665</t>
  </si>
  <si>
    <t>100052442</t>
  </si>
  <si>
    <t>Smoke Ho Creek Bridge SIGN</t>
  </si>
  <si>
    <t>1467627-5312265</t>
  </si>
  <si>
    <t>62800</t>
  </si>
  <si>
    <t>100052443</t>
  </si>
  <si>
    <t>ISOLATED HILL</t>
  </si>
  <si>
    <t>1681500-5362600</t>
  </si>
  <si>
    <t>62868</t>
  </si>
  <si>
    <t>100052447</t>
  </si>
  <si>
    <t>63050</t>
  </si>
  <si>
    <t>100052453</t>
  </si>
  <si>
    <t>Dup! ???Tunnels Intersection D Sign Dup!</t>
  </si>
  <si>
    <t>69245</t>
  </si>
  <si>
    <t>100052456</t>
  </si>
  <si>
    <t>69253</t>
  </si>
  <si>
    <t>100052461</t>
  </si>
  <si>
    <t>HENDERSON TRAM ORIENTATION SIGN</t>
  </si>
  <si>
    <t>1860292-5807859</t>
  </si>
  <si>
    <t>65483</t>
  </si>
  <si>
    <t>100052462</t>
  </si>
  <si>
    <t>WISH TREE INTERPRETATION</t>
  </si>
  <si>
    <t>1907462-5784412</t>
  </si>
  <si>
    <t>65488</t>
  </si>
  <si>
    <t>100052464</t>
  </si>
  <si>
    <t>TE POHUE BAY END DIR SIGN (WISHING TREE</t>
  </si>
  <si>
    <t>65491</t>
  </si>
  <si>
    <t>100052468</t>
  </si>
  <si>
    <t>Rimu Loop Entrance Sign (South)</t>
  </si>
  <si>
    <t>1881991-5801151</t>
  </si>
  <si>
    <t>65523</t>
  </si>
  <si>
    <t>100052470</t>
  </si>
  <si>
    <t>OTAWA SR - ROADEND SIGN</t>
  </si>
  <si>
    <t>1887338-5815357</t>
  </si>
  <si>
    <t>65998</t>
  </si>
  <si>
    <t>100052481</t>
  </si>
  <si>
    <t>TOILET, AT CAFE</t>
  </si>
  <si>
    <t>1354770-5185085</t>
  </si>
  <si>
    <t>66149</t>
  </si>
  <si>
    <t>100052482</t>
  </si>
  <si>
    <t>GLACIAL LANDSCAPE INTERP</t>
  </si>
  <si>
    <t>1354820-5185181</t>
  </si>
  <si>
    <t>66152</t>
  </si>
  <si>
    <t>100052486</t>
  </si>
  <si>
    <t>12 MILE DELTA TK- PICNIC POINT</t>
  </si>
  <si>
    <t>1246751-4998865</t>
  </si>
  <si>
    <t>66160</t>
  </si>
  <si>
    <t>100052487</t>
  </si>
  <si>
    <t>25 MILE HUT SIGN</t>
  </si>
  <si>
    <t>1240663-5047054</t>
  </si>
  <si>
    <t>66165</t>
  </si>
  <si>
    <t>100052488</t>
  </si>
  <si>
    <t>66167</t>
  </si>
  <si>
    <t>100052493</t>
  </si>
  <si>
    <t>TONGA QUARRY TOP AREA MAIN SIGN</t>
  </si>
  <si>
    <t>67376</t>
  </si>
  <si>
    <t>100052494</t>
  </si>
  <si>
    <t>B/B CAMP MAIN INSIDE SIGN</t>
  </si>
  <si>
    <t>67389</t>
  </si>
  <si>
    <t>100052495</t>
  </si>
  <si>
    <t>OUTSIDE BARK BAY HUT - MAIN SIGN</t>
  </si>
  <si>
    <t>1604113-5470583</t>
  </si>
  <si>
    <t>67400</t>
  </si>
  <si>
    <t>100052496</t>
  </si>
  <si>
    <t>TE PUKATEA MAIN CAMP SIGN</t>
  </si>
  <si>
    <t>67416</t>
  </si>
  <si>
    <t>100052498</t>
  </si>
  <si>
    <t>COQUILLE MAIN AREA SIGN</t>
  </si>
  <si>
    <t>67423</t>
  </si>
  <si>
    <t>100052499</t>
  </si>
  <si>
    <t>APPLE TREE MAIN CAMP SIGN</t>
  </si>
  <si>
    <t>67426</t>
  </si>
  <si>
    <t>100052500</t>
  </si>
  <si>
    <t>WATERING COVE MAIN SIGN</t>
  </si>
  <si>
    <t>67434</t>
  </si>
  <si>
    <t>100052501</t>
  </si>
  <si>
    <t>ESTATE SIGN RUAKAKA WILDLIFE REFUGE</t>
  </si>
  <si>
    <t>1731026-6026109</t>
  </si>
  <si>
    <t>64655</t>
  </si>
  <si>
    <t>100052502</t>
  </si>
  <si>
    <t>ARAI TE URU/COASTAL TRACK ENDS.</t>
  </si>
  <si>
    <t>1633530-6067380</t>
  </si>
  <si>
    <t>64670</t>
  </si>
  <si>
    <t>100052504</t>
  </si>
  <si>
    <t>1717826-6086151</t>
  </si>
  <si>
    <t>64711</t>
  </si>
  <si>
    <t>100052505</t>
  </si>
  <si>
    <t>SOUTHERN TRACK JUN BY TABLE</t>
  </si>
  <si>
    <t>1749081-5449887</t>
  </si>
  <si>
    <t>69029</t>
  </si>
  <si>
    <t>100052506</t>
  </si>
  <si>
    <t>SOUTHERN TRACK JUN BY TABLE 1</t>
  </si>
  <si>
    <t>69030</t>
  </si>
  <si>
    <t>100052507</t>
  </si>
  <si>
    <t>POTTING SHED ENTRANCE 1</t>
  </si>
  <si>
    <t>69036</t>
  </si>
  <si>
    <t>100052514</t>
  </si>
  <si>
    <t>WEST RD PICNIC AREA DIR SIGN</t>
  </si>
  <si>
    <t>69052</t>
  </si>
  <si>
    <t>100052515</t>
  </si>
  <si>
    <t>STH RD/LAKE (MOKAIHAHA TK)</t>
  </si>
  <si>
    <t>69053</t>
  </si>
  <si>
    <t>100052517</t>
  </si>
  <si>
    <t>Orientation sign 1; Ngaiotonga route</t>
  </si>
  <si>
    <t>1716946-6086288</t>
  </si>
  <si>
    <t>64712</t>
  </si>
  <si>
    <t>100052519</t>
  </si>
  <si>
    <t>1663763-6103321</t>
  </si>
  <si>
    <t>64723</t>
  </si>
  <si>
    <t>100052520</t>
  </si>
  <si>
    <t>64731</t>
  </si>
  <si>
    <t>100052521</t>
  </si>
  <si>
    <t>64745</t>
  </si>
  <si>
    <t>100052522</t>
  </si>
  <si>
    <t>TURNOFF DIRECTION SIGN</t>
  </si>
  <si>
    <t>1584247-5173736</t>
  </si>
  <si>
    <t>66541</t>
  </si>
  <si>
    <t>100052524</t>
  </si>
  <si>
    <t>CAR PARK DIRECTION</t>
  </si>
  <si>
    <t>1583604-5173439</t>
  </si>
  <si>
    <t>66550</t>
  </si>
  <si>
    <t>100052535</t>
  </si>
  <si>
    <t>NOTICE - No camping-riverside</t>
  </si>
  <si>
    <t>1933000-5799080</t>
  </si>
  <si>
    <t>65896</t>
  </si>
  <si>
    <t>100052537</t>
  </si>
  <si>
    <t>MATATA INTERP SIGN</t>
  </si>
  <si>
    <t>65903</t>
  </si>
  <si>
    <t>100052538</t>
  </si>
  <si>
    <t>MAP AND SHELTER</t>
  </si>
  <si>
    <t>1946627-5785429</t>
  </si>
  <si>
    <t>65913</t>
  </si>
  <si>
    <t>100052539</t>
  </si>
  <si>
    <t>INTERP PANEL - POHUTUKAWA AT SHELTER</t>
  </si>
  <si>
    <t>65921</t>
  </si>
  <si>
    <t>100052542</t>
  </si>
  <si>
    <t>LOVE US FRM A DISTANCE OR LOSE US 4EVER</t>
  </si>
  <si>
    <t>1304613-4828697</t>
  </si>
  <si>
    <t>66229</t>
  </si>
  <si>
    <t>100052544</t>
  </si>
  <si>
    <t>NO DOGS.NO CAMPERVANS.TOILET 400 M.</t>
  </si>
  <si>
    <t>1301509-4825093</t>
  </si>
  <si>
    <t>66239</t>
  </si>
  <si>
    <t>100052547</t>
  </si>
  <si>
    <t>Sign - Main Track / River - St Kilda</t>
  </si>
  <si>
    <t>1462484-5300878</t>
  </si>
  <si>
    <t>66247</t>
  </si>
  <si>
    <t>100052548</t>
  </si>
  <si>
    <t>Sign - Kotoku Whakaho (Moana)</t>
  </si>
  <si>
    <t>1475229-5285186</t>
  </si>
  <si>
    <t>66253</t>
  </si>
  <si>
    <t>100052549</t>
  </si>
  <si>
    <t>Sign - Kotuku Whakaoho - Iveigh Bay</t>
  </si>
  <si>
    <t>1477085-5280930</t>
  </si>
  <si>
    <t>66254</t>
  </si>
  <si>
    <t>100052551</t>
  </si>
  <si>
    <t>Sign - Golden Fleece Battery Interp</t>
  </si>
  <si>
    <t>1507703-5334953</t>
  </si>
  <si>
    <t>66256</t>
  </si>
  <si>
    <t>100052552</t>
  </si>
  <si>
    <t>Sign - Lake Paringa interp</t>
  </si>
  <si>
    <t>1310951-5152750</t>
  </si>
  <si>
    <t>66261</t>
  </si>
  <si>
    <t>100052556</t>
  </si>
  <si>
    <t>ORONGORONGO TRK-DUPLICATE #???</t>
  </si>
  <si>
    <t>66022</t>
  </si>
  <si>
    <t>100052557</t>
  </si>
  <si>
    <t>1242297-4825974</t>
  </si>
  <si>
    <t>66039</t>
  </si>
  <si>
    <t>100052560</t>
  </si>
  <si>
    <t>CAR PARK &gt;</t>
  </si>
  <si>
    <t>66780</t>
  </si>
  <si>
    <t>100052561</t>
  </si>
  <si>
    <t>1666700-6125319</t>
  </si>
  <si>
    <t>64736</t>
  </si>
  <si>
    <t>100052562</t>
  </si>
  <si>
    <t>ORAKIPAOA SOUTH</t>
  </si>
  <si>
    <t>1468653-5096175</t>
  </si>
  <si>
    <t>63759</t>
  </si>
  <si>
    <t>100052566</t>
  </si>
  <si>
    <t>TIRAUMEA TRACK,DURVILLE JUNCTION</t>
  </si>
  <si>
    <t>1569735-5358892</t>
  </si>
  <si>
    <t>62224</t>
  </si>
  <si>
    <t>100052570</t>
  </si>
  <si>
    <t>TRACK - NEAR COAL YARDS</t>
  </si>
  <si>
    <t>66783</t>
  </si>
  <si>
    <t>100052581</t>
  </si>
  <si>
    <t>Sign - CFW 1</t>
  </si>
  <si>
    <t>1472698-5377022</t>
  </si>
  <si>
    <t>66520</t>
  </si>
  <si>
    <t>100052582</t>
  </si>
  <si>
    <t>BANBURY ARCH&gt;,INCLINE VIEWPOINT&lt;</t>
  </si>
  <si>
    <t>1499873-5378986</t>
  </si>
  <si>
    <t>66529</t>
  </si>
  <si>
    <t>100052584</t>
  </si>
  <si>
    <t>Lookout Turn Off Sign</t>
  </si>
  <si>
    <t>1584259-5173751</t>
  </si>
  <si>
    <t>66545</t>
  </si>
  <si>
    <t>100052586</t>
  </si>
  <si>
    <t>TUNNEL TRACK DIRECTION SIGN</t>
  </si>
  <si>
    <t>1584210-5173430</t>
  </si>
  <si>
    <t>66548</t>
  </si>
  <si>
    <t>100052590</t>
  </si>
  <si>
    <t>SPRING CREEK</t>
  </si>
  <si>
    <t>1362176-5085703</t>
  </si>
  <si>
    <t>63595P#</t>
  </si>
  <si>
    <t>100052591</t>
  </si>
  <si>
    <t>1458839-5116587</t>
  </si>
  <si>
    <t>63608</t>
  </si>
  <si>
    <t>100052592</t>
  </si>
  <si>
    <t>Mt Hutt Ski Road</t>
  </si>
  <si>
    <t>1482449-5177730</t>
  </si>
  <si>
    <t>63618PQ</t>
  </si>
  <si>
    <t>100052593</t>
  </si>
  <si>
    <t>1472427-5168284</t>
  </si>
  <si>
    <t>63636</t>
  </si>
  <si>
    <t>100052595</t>
  </si>
  <si>
    <t>RAULES GULLY SR</t>
  </si>
  <si>
    <t>1455531-5149183</t>
  </si>
  <si>
    <t>63669</t>
  </si>
  <si>
    <t>100052596</t>
  </si>
  <si>
    <t>Nimrod Scenic Reserve</t>
  </si>
  <si>
    <t>1430755-5078077</t>
  </si>
  <si>
    <t>63725P</t>
  </si>
  <si>
    <t>100052597</t>
  </si>
  <si>
    <t>OTAIO MAIN ENT</t>
  </si>
  <si>
    <t>1435360-5068179</t>
  </si>
  <si>
    <t>63734</t>
  </si>
  <si>
    <t>100052598</t>
  </si>
  <si>
    <t>LIGHTHOUSE INTERPRETATION PANEL</t>
  </si>
  <si>
    <t>1584442-5173969</t>
  </si>
  <si>
    <t>63986</t>
  </si>
  <si>
    <t>100052599</t>
  </si>
  <si>
    <t>Dummy Gun Interetaion Panel</t>
  </si>
  <si>
    <t>1584381-5174000</t>
  </si>
  <si>
    <t>63987</t>
  </si>
  <si>
    <t>100052601</t>
  </si>
  <si>
    <t>BREAM HEAD URQUARTS -LGE INTERP</t>
  </si>
  <si>
    <t>1738595-6031782</t>
  </si>
  <si>
    <t>64468</t>
  </si>
  <si>
    <t>100052602</t>
  </si>
  <si>
    <t>OCEAN BEACH LARGE INTERPRETATION</t>
  </si>
  <si>
    <t>1741975-6032763</t>
  </si>
  <si>
    <t>64474</t>
  </si>
  <si>
    <t>100052603</t>
  </si>
  <si>
    <t>TRACK ENTRANCE BEHIND MONUMENT</t>
  </si>
  <si>
    <t>1736719-6034824</t>
  </si>
  <si>
    <t>64476</t>
  </si>
  <si>
    <t>100052605</t>
  </si>
  <si>
    <t>1662283-6096121</t>
  </si>
  <si>
    <t>64485</t>
  </si>
  <si>
    <t>100052607</t>
  </si>
  <si>
    <t>BOULARD</t>
  </si>
  <si>
    <t>64492</t>
  </si>
  <si>
    <t>100052608</t>
  </si>
  <si>
    <t>KERI BASIN GATE SIGN</t>
  </si>
  <si>
    <t>1687554-6102685</t>
  </si>
  <si>
    <t>64493</t>
  </si>
  <si>
    <t>100052616</t>
  </si>
  <si>
    <t>Sign - Warning</t>
  </si>
  <si>
    <t>1487626-5298077</t>
  </si>
  <si>
    <t>61996</t>
  </si>
  <si>
    <t>100052617</t>
  </si>
  <si>
    <t>Sign at start of track (in carpark)</t>
  </si>
  <si>
    <t>1527293-5314988</t>
  </si>
  <si>
    <t>61997</t>
  </si>
  <si>
    <t>100052623</t>
  </si>
  <si>
    <t>BY ANCHORAGE ESTUARY ASSESS TRACK</t>
  </si>
  <si>
    <t>1604513-5465985</t>
  </si>
  <si>
    <t>62013</t>
  </si>
  <si>
    <t>100052624</t>
  </si>
  <si>
    <t>BY ANCHORAGE ESTUARY ACCESS TRACK</t>
  </si>
  <si>
    <t>62014</t>
  </si>
  <si>
    <t>100052628</t>
  </si>
  <si>
    <t>WALKWAY 50M AT SOUTH END</t>
  </si>
  <si>
    <t>1743556-6006938</t>
  </si>
  <si>
    <t>64701</t>
  </si>
  <si>
    <t>100052629</t>
  </si>
  <si>
    <t>WALKWAY &amp; ARROW AT FENCELINE - SLIP END</t>
  </si>
  <si>
    <t>1743051-6009297</t>
  </si>
  <si>
    <t>64708</t>
  </si>
  <si>
    <t>100052630</t>
  </si>
  <si>
    <t>KAHUWERA BEACH SIGN</t>
  </si>
  <si>
    <t>1783300-5875600</t>
  </si>
  <si>
    <t>64709</t>
  </si>
  <si>
    <t>100052631</t>
  </si>
  <si>
    <t>1664961-6103824</t>
  </si>
  <si>
    <t>64724</t>
  </si>
  <si>
    <t>100052632</t>
  </si>
  <si>
    <t>WAIPAPA RIVER TRACK / ONEKURA INTERSECTI</t>
  </si>
  <si>
    <t>1667561-6103531</t>
  </si>
  <si>
    <t>64725</t>
  </si>
  <si>
    <t>100052633</t>
  </si>
  <si>
    <t>WALNUT TRACK FINGER SIGN (ON WAIPAPA RIV</t>
  </si>
  <si>
    <t>1666861-6103629</t>
  </si>
  <si>
    <t>64726</t>
  </si>
  <si>
    <t>100052634</t>
  </si>
  <si>
    <t>WAIHOANGA GORGE / TAKAPAU TRACK INTERSEC</t>
  </si>
  <si>
    <t>1668300-6098400</t>
  </si>
  <si>
    <t>64733</t>
  </si>
  <si>
    <t>100052635</t>
  </si>
  <si>
    <t>LANE COVE - WAIRAKAU STM INT</t>
  </si>
  <si>
    <t>1665511-6125104</t>
  </si>
  <si>
    <t>64735</t>
  </si>
  <si>
    <t>100052637</t>
  </si>
  <si>
    <t>OTUMATU ROCK</t>
  </si>
  <si>
    <t>1643481-5296338</t>
  </si>
  <si>
    <t>62197</t>
  </si>
  <si>
    <t>100052642</t>
  </si>
  <si>
    <t>65091REMOVED</t>
  </si>
  <si>
    <t>100052643</t>
  </si>
  <si>
    <t>Lower Kaituna Wetland ID sign</t>
  </si>
  <si>
    <t>1897105-5815623</t>
  </si>
  <si>
    <t>65109</t>
  </si>
  <si>
    <t>100052645</t>
  </si>
  <si>
    <t>FORT GALATEA STH</t>
  </si>
  <si>
    <t>65284</t>
  </si>
  <si>
    <t>100052646</t>
  </si>
  <si>
    <t>STEEL PIPE SQUEEZE</t>
  </si>
  <si>
    <t>1924953-5744090</t>
  </si>
  <si>
    <t>65285</t>
  </si>
  <si>
    <t>100052649</t>
  </si>
  <si>
    <t>DIRECTION SIGN (Junc remove)</t>
  </si>
  <si>
    <t>1748842-5628288</t>
  </si>
  <si>
    <t>62624</t>
  </si>
  <si>
    <t>100052650</t>
  </si>
  <si>
    <t>DIRECTION SIGN AT LETTER BOXES</t>
  </si>
  <si>
    <t>1750130-5647090</t>
  </si>
  <si>
    <t>62630</t>
  </si>
  <si>
    <t>100052651</t>
  </si>
  <si>
    <t>DIRECTION SIGN (replace)</t>
  </si>
  <si>
    <t>1754600-5640200</t>
  </si>
  <si>
    <t>62631</t>
  </si>
  <si>
    <t>100052652</t>
  </si>
  <si>
    <t>Water sign</t>
  </si>
  <si>
    <t>1762540-5633496</t>
  </si>
  <si>
    <t>62632</t>
  </si>
  <si>
    <t>100052653</t>
  </si>
  <si>
    <t>Pokeka-Trains -DIRECTION SIGN</t>
  </si>
  <si>
    <t>1759641-5630094</t>
  </si>
  <si>
    <t>62634</t>
  </si>
  <si>
    <t>100052654</t>
  </si>
  <si>
    <t>Lankeys/Incline Direction SIGN</t>
  </si>
  <si>
    <t>1509891-5334134</t>
  </si>
  <si>
    <t>62642</t>
  </si>
  <si>
    <t>100052655</t>
  </si>
  <si>
    <t>1507933-5329447</t>
  </si>
  <si>
    <t>62647</t>
  </si>
  <si>
    <t>100052659</t>
  </si>
  <si>
    <t>Chemical Warning SIGN by Tanks</t>
  </si>
  <si>
    <t>1503053-5315932</t>
  </si>
  <si>
    <t>62659</t>
  </si>
  <si>
    <t>100052663</t>
  </si>
  <si>
    <t>1906247-5686621</t>
  </si>
  <si>
    <t>65793</t>
  </si>
  <si>
    <t>100052664</t>
  </si>
  <si>
    <t>PONGAKAWA ECOLOGICAL RESERVE SIGN</t>
  </si>
  <si>
    <t>1907655-5789617</t>
  </si>
  <si>
    <t>65828</t>
  </si>
  <si>
    <t>100052667</t>
  </si>
  <si>
    <t>1957509-5788790</t>
  </si>
  <si>
    <t>65844</t>
  </si>
  <si>
    <t>100052668</t>
  </si>
  <si>
    <t>Interp sign. Tauwhare Pa</t>
  </si>
  <si>
    <t>65845</t>
  </si>
  <si>
    <t>100052669</t>
  </si>
  <si>
    <t>1961426-5780185</t>
  </si>
  <si>
    <t>65846</t>
  </si>
  <si>
    <t>100052670</t>
  </si>
  <si>
    <t>MATAKEREPU HR SIGN</t>
  </si>
  <si>
    <t>1961827-5779685</t>
  </si>
  <si>
    <t>65847</t>
  </si>
  <si>
    <t>100052673</t>
  </si>
  <si>
    <t>INTERP BOLLARD</t>
  </si>
  <si>
    <t>1915300-5785600</t>
  </si>
  <si>
    <t>65378</t>
  </si>
  <si>
    <t>100052675</t>
  </si>
  <si>
    <t>1848228-5843059</t>
  </si>
  <si>
    <t>65403</t>
  </si>
  <si>
    <t>100052676</t>
  </si>
  <si>
    <t>1848228-5842959</t>
  </si>
  <si>
    <t>65404</t>
  </si>
  <si>
    <t>100052677</t>
  </si>
  <si>
    <t>1865506-5800763</t>
  </si>
  <si>
    <t>65410</t>
  </si>
  <si>
    <t>100052680</t>
  </si>
  <si>
    <t>Sign - Of ice &amp; uplift interp</t>
  </si>
  <si>
    <t>66262</t>
  </si>
  <si>
    <t>100052691</t>
  </si>
  <si>
    <t>LONGWOODS CONSERVATION AREA</t>
  </si>
  <si>
    <t>1212406-4867332</t>
  </si>
  <si>
    <t>62940</t>
  </si>
  <si>
    <t>100052695</t>
  </si>
  <si>
    <t>1770029-5651103</t>
  </si>
  <si>
    <t>62974</t>
  </si>
  <si>
    <t>100052696</t>
  </si>
  <si>
    <t>WATERFALL CREEK</t>
  </si>
  <si>
    <t>1770926-5655605</t>
  </si>
  <si>
    <t>62983</t>
  </si>
  <si>
    <t>100052700</t>
  </si>
  <si>
    <t>RULES CROSSING LAND SIGN</t>
  </si>
  <si>
    <t>1845847-5850017</t>
  </si>
  <si>
    <t>100052701</t>
  </si>
  <si>
    <t>LIGHT NO FIRES STD SIGN</t>
  </si>
  <si>
    <t>1861078-5817066</t>
  </si>
  <si>
    <t>65938</t>
  </si>
  <si>
    <t>100052702</t>
  </si>
  <si>
    <t>FP, L O'BRIEN TK SIGN</t>
  </si>
  <si>
    <t>65939</t>
  </si>
  <si>
    <t>100052703</t>
  </si>
  <si>
    <t>1857062-5825865</t>
  </si>
  <si>
    <t>65944</t>
  </si>
  <si>
    <t>100052704</t>
  </si>
  <si>
    <t>1857562-5826066</t>
  </si>
  <si>
    <t>65946</t>
  </si>
  <si>
    <t>100052708</t>
  </si>
  <si>
    <t>TRIG LOOP JUNCTION SIGN (Routered)</t>
  </si>
  <si>
    <t>1881917-5801088</t>
  </si>
  <si>
    <t>65955</t>
  </si>
  <si>
    <t>100052710</t>
  </si>
  <si>
    <t>Sign - Rain forest walk interp</t>
  </si>
  <si>
    <t>1299258-5153043</t>
  </si>
  <si>
    <t>66273</t>
  </si>
  <si>
    <t>100052712</t>
  </si>
  <si>
    <t>1814712-5479338</t>
  </si>
  <si>
    <t>66288</t>
  </si>
  <si>
    <t>100052715</t>
  </si>
  <si>
    <t>MIKI MIKI SCHOOL PLANTING SIGN</t>
  </si>
  <si>
    <t>1823019-5488910</t>
  </si>
  <si>
    <t>66305</t>
  </si>
  <si>
    <t>100052716</t>
  </si>
  <si>
    <t>NEVER APPROACH A DOLPHIN</t>
  </si>
  <si>
    <t>1301731-4825978</t>
  </si>
  <si>
    <t>66320</t>
  </si>
  <si>
    <t>100052720</t>
  </si>
  <si>
    <t>Track interpretation panel</t>
  </si>
  <si>
    <t>1458194-5137593</t>
  </si>
  <si>
    <t>63391</t>
  </si>
  <si>
    <t>100052721</t>
  </si>
  <si>
    <t>1574223-5516762</t>
  </si>
  <si>
    <t>62272</t>
  </si>
  <si>
    <t>100052722</t>
  </si>
  <si>
    <t>Sign - Architect Crk</t>
  </si>
  <si>
    <t>1349416-5166499</t>
  </si>
  <si>
    <t>100052723</t>
  </si>
  <si>
    <t>ARCHITECT CREEK</t>
  </si>
  <si>
    <t>1349417-5166375</t>
  </si>
  <si>
    <t>62364</t>
  </si>
  <si>
    <t>100052724</t>
  </si>
  <si>
    <t>1845719-5847356</t>
  </si>
  <si>
    <t>65603</t>
  </si>
  <si>
    <t>100052725</t>
  </si>
  <si>
    <t>1845918-5848457</t>
  </si>
  <si>
    <t>65604</t>
  </si>
  <si>
    <t>100052726</t>
  </si>
  <si>
    <t>1850040-5836459</t>
  </si>
  <si>
    <t>65609</t>
  </si>
  <si>
    <t>100052727</t>
  </si>
  <si>
    <t>JCN SIGN - WAITAWHETA TK - NO PHOTO</t>
  </si>
  <si>
    <t>1845519-5847656</t>
  </si>
  <si>
    <t>65610</t>
  </si>
  <si>
    <t>100052728</t>
  </si>
  <si>
    <t>UNKNOWN (NO PHOTO)</t>
  </si>
  <si>
    <t>1840706-5853750</t>
  </si>
  <si>
    <t>65611</t>
  </si>
  <si>
    <t>100052729</t>
  </si>
  <si>
    <t>'DANGER - DO NOT ENTER' - STD MINE SIGN</t>
  </si>
  <si>
    <t>1840936-5853896</t>
  </si>
  <si>
    <t>65618</t>
  </si>
  <si>
    <t>100052730</t>
  </si>
  <si>
    <t>1840906-5853751</t>
  </si>
  <si>
    <t>65619</t>
  </si>
  <si>
    <t>100052731</t>
  </si>
  <si>
    <t>N/S- N HENDERSON TRAM JNC SIGN</t>
  </si>
  <si>
    <t>1857189-5808655</t>
  </si>
  <si>
    <t>65620</t>
  </si>
  <si>
    <t>100052732</t>
  </si>
  <si>
    <t>W HEND TRM N/S TRK JNC SIGN</t>
  </si>
  <si>
    <t>1856692-5806853</t>
  </si>
  <si>
    <t>65621</t>
  </si>
  <si>
    <t>100052733</t>
  </si>
  <si>
    <t>Car Park Taylor Battery Sign</t>
  </si>
  <si>
    <t>1583757-5174151</t>
  </si>
  <si>
    <t>66555</t>
  </si>
  <si>
    <t>100052734</t>
  </si>
  <si>
    <t>1591650-5161136</t>
  </si>
  <si>
    <t>66556FIREP</t>
  </si>
  <si>
    <t>100052735</t>
  </si>
  <si>
    <t>Fire Hakatere Potts Road</t>
  </si>
  <si>
    <t>1447370-5169169</t>
  </si>
  <si>
    <t>63804P</t>
  </si>
  <si>
    <t>100052740</t>
  </si>
  <si>
    <t>Raukapuka Office entrance</t>
  </si>
  <si>
    <t>1459153-5115455</t>
  </si>
  <si>
    <t>63836</t>
  </si>
  <si>
    <t>100052742</t>
  </si>
  <si>
    <t>FRENCH FARM WHARF MM SIGN</t>
  </si>
  <si>
    <t>1592843-5153100</t>
  </si>
  <si>
    <t>63845</t>
  </si>
  <si>
    <t>100052743</t>
  </si>
  <si>
    <t>AKAROA WHARF MM SIGN</t>
  </si>
  <si>
    <t>1596876-5149312</t>
  </si>
  <si>
    <t>63851</t>
  </si>
  <si>
    <t>100052744</t>
  </si>
  <si>
    <t>TAKAMATUA SLIPWAY MM SIGN</t>
  </si>
  <si>
    <t>1596511-5152021</t>
  </si>
  <si>
    <t>63853</t>
  </si>
  <si>
    <t>100052745</t>
  </si>
  <si>
    <t>64732</t>
  </si>
  <si>
    <t>100052747</t>
  </si>
  <si>
    <t>1723684-6086286</t>
  </si>
  <si>
    <t>64740</t>
  </si>
  <si>
    <t>100052748</t>
  </si>
  <si>
    <t>64751</t>
  </si>
  <si>
    <t>100052749</t>
  </si>
  <si>
    <t>PUKEKOHE STREAM TRACK ENTRANCE</t>
  </si>
  <si>
    <t>1656573-6100703</t>
  </si>
  <si>
    <t>64035</t>
  </si>
  <si>
    <t>100052752</t>
  </si>
  <si>
    <t>1846881-5833143</t>
  </si>
  <si>
    <t>65532</t>
  </si>
  <si>
    <t>100052753</t>
  </si>
  <si>
    <t>TUAHU TRACK WW ID SIGN - ROUTERED</t>
  </si>
  <si>
    <t>1846942-5834653</t>
  </si>
  <si>
    <t>65533</t>
  </si>
  <si>
    <t>100052754</t>
  </si>
  <si>
    <t>1856097-5803350</t>
  </si>
  <si>
    <t>65538</t>
  </si>
  <si>
    <t>100052756</t>
  </si>
  <si>
    <t>OTAWA CAUTION SIGN</t>
  </si>
  <si>
    <t>1888235-5811749</t>
  </si>
  <si>
    <t>65547</t>
  </si>
  <si>
    <t>100052758</t>
  </si>
  <si>
    <t>GIANT STUMP WALK</t>
  </si>
  <si>
    <t>1656873-6100704</t>
  </si>
  <si>
    <t>64037</t>
  </si>
  <si>
    <t>100052763</t>
  </si>
  <si>
    <t>DUNE PROTECTION SIGN NORTHEND</t>
  </si>
  <si>
    <t>1734403-6031601</t>
  </si>
  <si>
    <t>64068</t>
  </si>
  <si>
    <t>100052767</t>
  </si>
  <si>
    <t>DUNE PROTECTION 2</t>
  </si>
  <si>
    <t>1732295-6029081</t>
  </si>
  <si>
    <t>64076</t>
  </si>
  <si>
    <t>100052768</t>
  </si>
  <si>
    <t>WARNING NO ACCESS AT HIGH TIDE</t>
  </si>
  <si>
    <t>1733000-6065200</t>
  </si>
  <si>
    <t>64078</t>
  </si>
  <si>
    <t>100052771</t>
  </si>
  <si>
    <t>1694757-5654232</t>
  </si>
  <si>
    <t>66940</t>
  </si>
  <si>
    <t>17.12.2003</t>
  </si>
  <si>
    <t>100052772</t>
  </si>
  <si>
    <t>SKI FIELD AVALANCHE ADVISORY</t>
  </si>
  <si>
    <t>1694012-5648879</t>
  </si>
  <si>
    <t>66946</t>
  </si>
  <si>
    <t>100052781</t>
  </si>
  <si>
    <t>KAURI GROVE-KEEP THIS SIDE OF FENCE</t>
  </si>
  <si>
    <t>1701437-6028650</t>
  </si>
  <si>
    <t>64152</t>
  </si>
  <si>
    <t>100052787</t>
  </si>
  <si>
    <t>KERR ROAD EXIT SIGN.</t>
  </si>
  <si>
    <t>1651718-6046120</t>
  </si>
  <si>
    <t>64119</t>
  </si>
  <si>
    <t>100052791</t>
  </si>
  <si>
    <t>MAHINEPUA SANDSPIT</t>
  </si>
  <si>
    <t>1677194-6126447</t>
  </si>
  <si>
    <t>64204</t>
  </si>
  <si>
    <t>100052793</t>
  </si>
  <si>
    <t>Fire Rangitata Gorge Road</t>
  </si>
  <si>
    <t>1460461-5135892</t>
  </si>
  <si>
    <t>63714P</t>
  </si>
  <si>
    <t>100052794</t>
  </si>
  <si>
    <t>Mt Nimrod</t>
  </si>
  <si>
    <t>1430855-5078277</t>
  </si>
  <si>
    <t>63724</t>
  </si>
  <si>
    <t>100052795</t>
  </si>
  <si>
    <t>No Mountain Biking</t>
  </si>
  <si>
    <t>1462828-5167683</t>
  </si>
  <si>
    <t>63766</t>
  </si>
  <si>
    <t>100052796</t>
  </si>
  <si>
    <t>Fire Woodbury Road</t>
  </si>
  <si>
    <t>1453318-5125543</t>
  </si>
  <si>
    <t>63781P</t>
  </si>
  <si>
    <t>100052797</t>
  </si>
  <si>
    <t>Fire Flynns Road</t>
  </si>
  <si>
    <t>1473111-5166982</t>
  </si>
  <si>
    <t>63782P</t>
  </si>
  <si>
    <t>100052798</t>
  </si>
  <si>
    <t>Fire Hakatere Heron Road</t>
  </si>
  <si>
    <t>1451461-5181649</t>
  </si>
  <si>
    <t>63783P</t>
  </si>
  <si>
    <t>100052799</t>
  </si>
  <si>
    <t>Grebe sign</t>
  </si>
  <si>
    <t>1442219-5169845</t>
  </si>
  <si>
    <t>100052800</t>
  </si>
  <si>
    <t>Wildlife Refuge sign</t>
  </si>
  <si>
    <t>1442285-5169794</t>
  </si>
  <si>
    <t>63790</t>
  </si>
  <si>
    <t>100052801</t>
  </si>
  <si>
    <t>Fire Backline Road Matata</t>
  </si>
  <si>
    <t>1431178-5080686</t>
  </si>
  <si>
    <t>63797P</t>
  </si>
  <si>
    <t>100052802</t>
  </si>
  <si>
    <t>Fire Backline Road South near Nimrod</t>
  </si>
  <si>
    <t>1431674-5076861</t>
  </si>
  <si>
    <t>63798P</t>
  </si>
  <si>
    <t>100052803</t>
  </si>
  <si>
    <t>Fire Backline Road South of Otaio</t>
  </si>
  <si>
    <t>1436182-5068486</t>
  </si>
  <si>
    <t>63381</t>
  </si>
  <si>
    <t>100052804</t>
  </si>
  <si>
    <t>Fire Boyds Road</t>
  </si>
  <si>
    <t>1473118-5165951</t>
  </si>
  <si>
    <t>63807P</t>
  </si>
  <si>
    <t>100052806</t>
  </si>
  <si>
    <t>HARRIS SADDLE, ROUTEBURN FALLS HUT &amp; CAM</t>
  </si>
  <si>
    <t>1218042-5031519</t>
  </si>
  <si>
    <t>61471</t>
  </si>
  <si>
    <t>100052808</t>
  </si>
  <si>
    <t>MACKENZIE HUT DEADMANDS TK  HARRIS S</t>
  </si>
  <si>
    <t>1217338-5035124</t>
  </si>
  <si>
    <t>61477</t>
  </si>
  <si>
    <t>100052809</t>
  </si>
  <si>
    <t>CAMPSITE/HOLLYFORD CAMP &amp; HOLLYFORD TRAC</t>
  </si>
  <si>
    <t>61479</t>
  </si>
  <si>
    <t>100052812</t>
  </si>
  <si>
    <t>LEWIS HUT VIA BRIDGE/FORD</t>
  </si>
  <si>
    <t>1528247-5467387</t>
  </si>
  <si>
    <t>61497</t>
  </si>
  <si>
    <t>100052813</t>
  </si>
  <si>
    <t xml:space="preserve"> End of Walkway SIGN</t>
  </si>
  <si>
    <t>1462168-5300887</t>
  </si>
  <si>
    <t>61519</t>
  </si>
  <si>
    <t>100052815</t>
  </si>
  <si>
    <t>ISLAND JNCTN INFO SIGN</t>
  </si>
  <si>
    <t>61522</t>
  </si>
  <si>
    <t>100052816</t>
  </si>
  <si>
    <t>SOUTH BORLAND NATURE WALK</t>
  </si>
  <si>
    <t>1175102-4916876</t>
  </si>
  <si>
    <t>61528</t>
  </si>
  <si>
    <t>100052823</t>
  </si>
  <si>
    <t>REG BOLLARD</t>
  </si>
  <si>
    <t>65379</t>
  </si>
  <si>
    <t>100052824</t>
  </si>
  <si>
    <t>RARANGI/WHITES BAY TRACK (CAMP END)</t>
  </si>
  <si>
    <t>1688300-5418000</t>
  </si>
  <si>
    <t>62666</t>
  </si>
  <si>
    <t>100052825</t>
  </si>
  <si>
    <t>1858985-5812360</t>
  </si>
  <si>
    <t>65626</t>
  </si>
  <si>
    <t>100052826</t>
  </si>
  <si>
    <t>1774124-5659608</t>
  </si>
  <si>
    <t>62993</t>
  </si>
  <si>
    <t>100052827</t>
  </si>
  <si>
    <t>1917464-5699309</t>
  </si>
  <si>
    <t>65960</t>
  </si>
  <si>
    <t>100052829</t>
  </si>
  <si>
    <t>SURF CLUB ENTRANCE SIGN</t>
  </si>
  <si>
    <t>1743678-6005959</t>
  </si>
  <si>
    <t>64750</t>
  </si>
  <si>
    <t>100052830</t>
  </si>
  <si>
    <t>CARPARK ENTRANCE + INTERPRETATION</t>
  </si>
  <si>
    <t>1715653-6060574</t>
  </si>
  <si>
    <t>64752</t>
  </si>
  <si>
    <t>100052831</t>
  </si>
  <si>
    <t>POSS. REPLACED CHRIS SENDING INFO</t>
  </si>
  <si>
    <t>1729307-6076803</t>
  </si>
  <si>
    <t>64758</t>
  </si>
  <si>
    <t>100052832</t>
  </si>
  <si>
    <t>1718298-6081573</t>
  </si>
  <si>
    <t>64759</t>
  </si>
  <si>
    <t>100052849</t>
  </si>
  <si>
    <t>INTERP SIGN-Palisades Kumara</t>
  </si>
  <si>
    <t>1957501-5788485</t>
  </si>
  <si>
    <t>65078</t>
  </si>
  <si>
    <t>100052850</t>
  </si>
  <si>
    <t>HAMURANA FENCE</t>
  </si>
  <si>
    <t>65084</t>
  </si>
  <si>
    <t>100052851</t>
  </si>
  <si>
    <t>65085</t>
  </si>
  <si>
    <t>100052852</t>
  </si>
  <si>
    <t>65086</t>
  </si>
  <si>
    <t>100052855</t>
  </si>
  <si>
    <t>SOUTH ENTRANCE 4X4 END.</t>
  </si>
  <si>
    <t>1687487-5417696</t>
  </si>
  <si>
    <t>62673</t>
  </si>
  <si>
    <t>100052856</t>
  </si>
  <si>
    <t>1687987-5419496</t>
  </si>
  <si>
    <t>62675</t>
  </si>
  <si>
    <t>100052857</t>
  </si>
  <si>
    <t>BOLLARD PATH ARROW SIGN</t>
  </si>
  <si>
    <t>1580522-5478080</t>
  </si>
  <si>
    <t>62681</t>
  </si>
  <si>
    <t>100052858</t>
  </si>
  <si>
    <t>62683</t>
  </si>
  <si>
    <t>100052859</t>
  </si>
  <si>
    <t>PARENTS WARNING SIGN</t>
  </si>
  <si>
    <t>1580622-5478180</t>
  </si>
  <si>
    <t>62689</t>
  </si>
  <si>
    <t>100052860</t>
  </si>
  <si>
    <t>WATER AND GOLD SIGN</t>
  </si>
  <si>
    <t>1580722-5477880</t>
  </si>
  <si>
    <t>62690</t>
  </si>
  <si>
    <t>100052861</t>
  </si>
  <si>
    <t>THE CHANGING FOREST SIGN</t>
  </si>
  <si>
    <t>1580622-5477880</t>
  </si>
  <si>
    <t>62691</t>
  </si>
  <si>
    <t>100052862</t>
  </si>
  <si>
    <t>1580522-5477980</t>
  </si>
  <si>
    <t>62692</t>
  </si>
  <si>
    <t>100052863</t>
  </si>
  <si>
    <t>&lt;POWERHOUSE, WALKWAY&gt; SIGN</t>
  </si>
  <si>
    <t>62697</t>
  </si>
  <si>
    <t>100052865</t>
  </si>
  <si>
    <t>CAMP CARPARK "PARK HERE"</t>
  </si>
  <si>
    <t>1728414-6077080</t>
  </si>
  <si>
    <t>64936</t>
  </si>
  <si>
    <t>100052867</t>
  </si>
  <si>
    <t>ROUND POST WITH 2 FINGER ARROW WITH TEXT</t>
  </si>
  <si>
    <t>1701860-6098224</t>
  </si>
  <si>
    <t>64943</t>
  </si>
  <si>
    <t>100052869</t>
  </si>
  <si>
    <t>LE BONS BAY MM SIGN</t>
  </si>
  <si>
    <t>1607443-5157059</t>
  </si>
  <si>
    <t>63854</t>
  </si>
  <si>
    <t>100052871</t>
  </si>
  <si>
    <t>LOWER BOTTOM SUPPLEJACK INDICATOR</t>
  </si>
  <si>
    <t>1628404-5432396</t>
  </si>
  <si>
    <t>67782</t>
  </si>
  <si>
    <t>100052872</t>
  </si>
  <si>
    <t>SHARLANDS TRACK INDICATOR</t>
  </si>
  <si>
    <t>1628404-5432196</t>
  </si>
  <si>
    <t>67783</t>
  </si>
  <si>
    <t>100052873</t>
  </si>
  <si>
    <t>1628404-5431996</t>
  </si>
  <si>
    <t>67784</t>
  </si>
  <si>
    <t>100052874</t>
  </si>
  <si>
    <t>BY CASTLE ROCKS HUT - TO LOOKOUT</t>
  </si>
  <si>
    <t>1596121-5465502</t>
  </si>
  <si>
    <t>67785</t>
  </si>
  <si>
    <t>100052877</t>
  </si>
  <si>
    <t>1857887-5810457</t>
  </si>
  <si>
    <t>65627</t>
  </si>
  <si>
    <t>100052878</t>
  </si>
  <si>
    <t>65628</t>
  </si>
  <si>
    <t>100052879</t>
  </si>
  <si>
    <t>1860884-5813164</t>
  </si>
  <si>
    <t>65629</t>
  </si>
  <si>
    <t>100052882</t>
  </si>
  <si>
    <t>KARANGAHAKE/#7 LEVEL/DUBBO JCN DIR SIGN</t>
  </si>
  <si>
    <t>1840705-5854051</t>
  </si>
  <si>
    <t>65637</t>
  </si>
  <si>
    <t>100052883</t>
  </si>
  <si>
    <t>JCN SIGN - ILLEGIBLE PHOTO</t>
  </si>
  <si>
    <t>1840608-5852850</t>
  </si>
  <si>
    <t>65638</t>
  </si>
  <si>
    <t>100052884</t>
  </si>
  <si>
    <t>WOWW REC CAMP SIGN</t>
  </si>
  <si>
    <t>1890932-5776731</t>
  </si>
  <si>
    <t>65646</t>
  </si>
  <si>
    <t>100052887</t>
  </si>
  <si>
    <t>SHORT WALKS</t>
  </si>
  <si>
    <t>65669</t>
  </si>
  <si>
    <t>100052889</t>
  </si>
  <si>
    <t>ASHWORTH PONDS DRIVING ON DUNNS SIGN</t>
  </si>
  <si>
    <t>1578763-5213031</t>
  </si>
  <si>
    <t>63973</t>
  </si>
  <si>
    <t>100052893</t>
  </si>
  <si>
    <t>PLOTTING ROOM INTERPRETATION PANEL</t>
  </si>
  <si>
    <t>1583943-5173614</t>
  </si>
  <si>
    <t>63982</t>
  </si>
  <si>
    <t>100052896</t>
  </si>
  <si>
    <t>RAUKAPUKA AREA OFF</t>
  </si>
  <si>
    <t>1459151-5115427</t>
  </si>
  <si>
    <t>63809</t>
  </si>
  <si>
    <t>100052900</t>
  </si>
  <si>
    <t>Mt Studholme Conservation Area</t>
  </si>
  <si>
    <t>1434559-5054533</t>
  </si>
  <si>
    <t>63812</t>
  </si>
  <si>
    <t>100052901</t>
  </si>
  <si>
    <t>1575997-5196682</t>
  </si>
  <si>
    <t>63001</t>
  </si>
  <si>
    <t>100052902</t>
  </si>
  <si>
    <t>Taylors Mistake Car Park Sign</t>
  </si>
  <si>
    <t>1581902-5174244</t>
  </si>
  <si>
    <t>63007</t>
  </si>
  <si>
    <t>100052903</t>
  </si>
  <si>
    <t>Main Enterance Sign Fire</t>
  </si>
  <si>
    <t>1577397-5173791</t>
  </si>
  <si>
    <t>63010</t>
  </si>
  <si>
    <t>100052904</t>
  </si>
  <si>
    <t>Gore Bay Scenic Reserve Sign Fire</t>
  </si>
  <si>
    <t>63017</t>
  </si>
  <si>
    <t>100052905</t>
  </si>
  <si>
    <t>MOTUNAU ISLAND NATURE RESERVE</t>
  </si>
  <si>
    <t>1606187-5233666</t>
  </si>
  <si>
    <t>63032</t>
  </si>
  <si>
    <t>100052906</t>
  </si>
  <si>
    <t>MAJOR HORNBROOK TRACK LYTTLETON ENTRANCE</t>
  </si>
  <si>
    <t>1577497-5172991</t>
  </si>
  <si>
    <t>63033</t>
  </si>
  <si>
    <t>100052908</t>
  </si>
  <si>
    <t>Akaroa Head S/Res Enterance Sign</t>
  </si>
  <si>
    <t>1597990-5140807</t>
  </si>
  <si>
    <t>63041</t>
  </si>
  <si>
    <t>100052909</t>
  </si>
  <si>
    <t>1598489-5145105</t>
  </si>
  <si>
    <t>63042</t>
  </si>
  <si>
    <t>100052910</t>
  </si>
  <si>
    <t>1598889-5144505</t>
  </si>
  <si>
    <t>63043</t>
  </si>
  <si>
    <t>100052915</t>
  </si>
  <si>
    <t>BEACH (ROUTED)</t>
  </si>
  <si>
    <t>1165170-4865774</t>
  </si>
  <si>
    <t>61538</t>
  </si>
  <si>
    <t>100052916</t>
  </si>
  <si>
    <t>SIGN - INTERP AT VIEWING PLATFROM</t>
  </si>
  <si>
    <t>1231565-4795006</t>
  </si>
  <si>
    <t>61544</t>
  </si>
  <si>
    <t>100052917</t>
  </si>
  <si>
    <t>SIGN - INTERP AT VEIWING PLATFORM</t>
  </si>
  <si>
    <t>61545</t>
  </si>
  <si>
    <t>100052918</t>
  </si>
  <si>
    <t>SIGN - INTERP AT VIEWING PLATFORM</t>
  </si>
  <si>
    <t>1231500-4795000</t>
  </si>
  <si>
    <t>61546</t>
  </si>
  <si>
    <t>100052919</t>
  </si>
  <si>
    <t>SIGN - COTTAGE TRACK JUCTION</t>
  </si>
  <si>
    <t>1230844-4794898</t>
  </si>
  <si>
    <t>61555</t>
  </si>
  <si>
    <t>100052920</t>
  </si>
  <si>
    <t>1509645-5393523</t>
  </si>
  <si>
    <t>61564</t>
  </si>
  <si>
    <t>100052921</t>
  </si>
  <si>
    <t>1512444-5395522</t>
  </si>
  <si>
    <t>61571</t>
  </si>
  <si>
    <t>100052927</t>
  </si>
  <si>
    <t>HARAWEKA /MOTUKAWANUI PASSAGE SIGN</t>
  </si>
  <si>
    <t>1686870-6128012</t>
  </si>
  <si>
    <t>64533</t>
  </si>
  <si>
    <t>100052928</t>
  </si>
  <si>
    <t>WAIITI-PAPATARA INTERSECTION</t>
  </si>
  <si>
    <t>1685693-6125671</t>
  </si>
  <si>
    <t>64534</t>
  </si>
  <si>
    <t>100052929</t>
  </si>
  <si>
    <t>DIRECTION SIGN- Waiti Papatara</t>
  </si>
  <si>
    <t>64535</t>
  </si>
  <si>
    <t>100052930</t>
  </si>
  <si>
    <t>URUPUKAPUKA ISL, INTERP 12</t>
  </si>
  <si>
    <t>1711600-6103100</t>
  </si>
  <si>
    <t>64540</t>
  </si>
  <si>
    <t>100052931</t>
  </si>
  <si>
    <t>URUPUKAPUKA ISL - INTERP # 4</t>
  </si>
  <si>
    <t>1712400-6101000</t>
  </si>
  <si>
    <t>64542</t>
  </si>
  <si>
    <t>100052932</t>
  </si>
  <si>
    <t>URUPUKAPUKA ISL, INTERP 9</t>
  </si>
  <si>
    <t>1712400-6101400</t>
  </si>
  <si>
    <t>64543</t>
  </si>
  <si>
    <t>100052935</t>
  </si>
  <si>
    <t>URUPUKAPUKA ISL, INTERP # 14</t>
  </si>
  <si>
    <t>1712500-6102500</t>
  </si>
  <si>
    <t>64558</t>
  </si>
  <si>
    <t>100052937</t>
  </si>
  <si>
    <t>BY FLORA SADDLE</t>
  </si>
  <si>
    <t>62020</t>
  </si>
  <si>
    <t>100052938</t>
  </si>
  <si>
    <t>BY HUT</t>
  </si>
  <si>
    <t>1576110-5439003</t>
  </si>
  <si>
    <t>62022</t>
  </si>
  <si>
    <t>100052940</t>
  </si>
  <si>
    <t>OUTSIDE FLORA HUT - JUNCTION</t>
  </si>
  <si>
    <t>62024</t>
  </si>
  <si>
    <t>100052945</t>
  </si>
  <si>
    <t>LAKESIDE/PADDYS LINK TK - LOWER</t>
  </si>
  <si>
    <t>1585155-5369878</t>
  </si>
  <si>
    <t>62054</t>
  </si>
  <si>
    <t>100052946</t>
  </si>
  <si>
    <t>AVALANCHE PATH - FORKS (LOWER)</t>
  </si>
  <si>
    <t>1574277-5350398</t>
  </si>
  <si>
    <t>62055</t>
  </si>
  <si>
    <t>100052949</t>
  </si>
  <si>
    <t>FLOOD WARNING - RAINBOW FALLS</t>
  </si>
  <si>
    <t>1685755-6102680</t>
  </si>
  <si>
    <t>64800</t>
  </si>
  <si>
    <t>100052952</t>
  </si>
  <si>
    <t>FLAGSTAFF  LOOP / WATERING BAY INTERSECT</t>
  </si>
  <si>
    <t>1701900-6097500</t>
  </si>
  <si>
    <t>64818</t>
  </si>
  <si>
    <t>100052962</t>
  </si>
  <si>
    <t>LOWER MATUK FINGER SIGN</t>
  </si>
  <si>
    <t>65116</t>
  </si>
  <si>
    <t>100052963</t>
  </si>
  <si>
    <t>FINGER SIGN AT UPPER MATUK HUT TO SADDLE</t>
  </si>
  <si>
    <t>65117</t>
  </si>
  <si>
    <t>100052964</t>
  </si>
  <si>
    <t>1864210-5797859</t>
  </si>
  <si>
    <t>65118</t>
  </si>
  <si>
    <t>100052965</t>
  </si>
  <si>
    <t>1863209-5797958</t>
  </si>
  <si>
    <t>65119</t>
  </si>
  <si>
    <t>100052966</t>
  </si>
  <si>
    <t>PUNAROMIA ENT NO CAMPING</t>
  </si>
  <si>
    <t>1900930-5777688</t>
  </si>
  <si>
    <t>65120</t>
  </si>
  <si>
    <t>100052972</t>
  </si>
  <si>
    <t>TREE NUMBER 3</t>
  </si>
  <si>
    <t>1946601-5785457</t>
  </si>
  <si>
    <t>65210</t>
  </si>
  <si>
    <t>100052975</t>
  </si>
  <si>
    <t>Trains Hut 5 hrs west end Koan(remove)</t>
  </si>
  <si>
    <t>1743539-5631985</t>
  </si>
  <si>
    <t>62621</t>
  </si>
  <si>
    <t>100052976</t>
  </si>
  <si>
    <t>DIRECTION SIGN (Start remove)</t>
  </si>
  <si>
    <t>1753546-5621190</t>
  </si>
  <si>
    <t>62626</t>
  </si>
  <si>
    <t>100052977</t>
  </si>
  <si>
    <t>1747330-5646888</t>
  </si>
  <si>
    <t>62628</t>
  </si>
  <si>
    <t>100052978</t>
  </si>
  <si>
    <t>62629</t>
  </si>
  <si>
    <t>100052979</t>
  </si>
  <si>
    <t>Pokeka Hut 2 hrs -DIRECTION SIGN</t>
  </si>
  <si>
    <t>62635</t>
  </si>
  <si>
    <t>100052980</t>
  </si>
  <si>
    <t>Maungarau Hut 5 hrs- DIRECTION SIGN</t>
  </si>
  <si>
    <t>1758301-5627246</t>
  </si>
  <si>
    <t>62636</t>
  </si>
  <si>
    <t>100052981</t>
  </si>
  <si>
    <t>1701986-5447589</t>
  </si>
  <si>
    <t>60736</t>
  </si>
  <si>
    <t>100052982</t>
  </si>
  <si>
    <t>UPPER SCONE BRIDGE NAME SIGN 1</t>
  </si>
  <si>
    <t>1402942-5193082</t>
  </si>
  <si>
    <t>60742</t>
  </si>
  <si>
    <t>100052983</t>
  </si>
  <si>
    <t>Sign - TL Load Limit</t>
  </si>
  <si>
    <t>1402980-5193075</t>
  </si>
  <si>
    <t>60743</t>
  </si>
  <si>
    <t>100052985</t>
  </si>
  <si>
    <t>INTERP SIGN - 'NATURAL HISTORY'</t>
  </si>
  <si>
    <t>1843690-5840402</t>
  </si>
  <si>
    <t>65228</t>
  </si>
  <si>
    <t>100052986</t>
  </si>
  <si>
    <t>INTERP SIGN - 'AERIAL ROPEWAY'</t>
  </si>
  <si>
    <t>1843785-5840513</t>
  </si>
  <si>
    <t>65233</t>
  </si>
  <si>
    <t>100052988</t>
  </si>
  <si>
    <t>1843232-5839749</t>
  </si>
  <si>
    <t>65235</t>
  </si>
  <si>
    <t>100052989</t>
  </si>
  <si>
    <t>1843227-5839655</t>
  </si>
  <si>
    <t>65236</t>
  </si>
  <si>
    <t>100052990</t>
  </si>
  <si>
    <t>INTERP SIGN - 'LOW LEVEL DRIVE'</t>
  </si>
  <si>
    <t>1842753-5839628</t>
  </si>
  <si>
    <t>65237</t>
  </si>
  <si>
    <t>100052992</t>
  </si>
  <si>
    <t>TAUPIRI SIGN</t>
  </si>
  <si>
    <t>1917425-5717198</t>
  </si>
  <si>
    <t>65244</t>
  </si>
  <si>
    <t>100052993</t>
  </si>
  <si>
    <t>1916761-5717817</t>
  </si>
  <si>
    <t>65245</t>
  </si>
  <si>
    <t>100052995</t>
  </si>
  <si>
    <t>FAMILY HOME</t>
  </si>
  <si>
    <t>1925256-5744134</t>
  </si>
  <si>
    <t>65292</t>
  </si>
  <si>
    <t>100052996</t>
  </si>
  <si>
    <t>TIME LINE</t>
  </si>
  <si>
    <t>1924959-5744091</t>
  </si>
  <si>
    <t>65293</t>
  </si>
  <si>
    <t>100052997</t>
  </si>
  <si>
    <t>63480</t>
  </si>
  <si>
    <t>100052998</t>
  </si>
  <si>
    <t>63481</t>
  </si>
  <si>
    <t>100052999</t>
  </si>
  <si>
    <t>63482</t>
  </si>
  <si>
    <t>100053004</t>
  </si>
  <si>
    <t>AHU BRIDGE CONS AREA</t>
  </si>
  <si>
    <t>63562</t>
  </si>
  <si>
    <t>100053009</t>
  </si>
  <si>
    <t>IN C/PARK - NO CAMPING</t>
  </si>
  <si>
    <t>1489541-5234266</t>
  </si>
  <si>
    <t>63279</t>
  </si>
  <si>
    <t>100053010</t>
  </si>
  <si>
    <t>Access to Bealey Hut</t>
  </si>
  <si>
    <t>1489424-5234173</t>
  </si>
  <si>
    <t>63280</t>
  </si>
  <si>
    <t>100053011</t>
  </si>
  <si>
    <t>KR SH73 SIGN</t>
  </si>
  <si>
    <t>1484982-5237893</t>
  </si>
  <si>
    <t>63287</t>
  </si>
  <si>
    <t>100053012</t>
  </si>
  <si>
    <t>Main Rd Sign</t>
  </si>
  <si>
    <t>1485745-5261844</t>
  </si>
  <si>
    <t>63296</t>
  </si>
  <si>
    <t>100053013</t>
  </si>
  <si>
    <t>Sign COCKAYNE NATURE WALK</t>
  </si>
  <si>
    <t>63297</t>
  </si>
  <si>
    <t>100053014</t>
  </si>
  <si>
    <t>Sign COCKAYNE INTERP PANEL</t>
  </si>
  <si>
    <t>1483173-5260243</t>
  </si>
  <si>
    <t>63298</t>
  </si>
  <si>
    <t>100053015</t>
  </si>
  <si>
    <t>MID TRACK ENTRANCE SIGN</t>
  </si>
  <si>
    <t>1482372-5248456</t>
  </si>
  <si>
    <t>63304</t>
  </si>
  <si>
    <t>100053020</t>
  </si>
  <si>
    <t>63321</t>
  </si>
  <si>
    <t>100053021</t>
  </si>
  <si>
    <t>Godley Head Main Entrance Road Sign</t>
  </si>
  <si>
    <t>1581995-5173791</t>
  </si>
  <si>
    <t>63036PQ</t>
  </si>
  <si>
    <t>100053024</t>
  </si>
  <si>
    <t>WAINUI SCENIC RESERVE</t>
  </si>
  <si>
    <t>1592192-5149802</t>
  </si>
  <si>
    <t>63052</t>
  </si>
  <si>
    <t>100053026</t>
  </si>
  <si>
    <t>TROUNSON KAURI WALK.</t>
  </si>
  <si>
    <t>79349</t>
  </si>
  <si>
    <t>100053027</t>
  </si>
  <si>
    <t>6670400-2532300</t>
  </si>
  <si>
    <t>64737</t>
  </si>
  <si>
    <t>100053032</t>
  </si>
  <si>
    <t>HONGIS PEOPLE/FISH INTERP SIGN</t>
  </si>
  <si>
    <t>1687806-6102203</t>
  </si>
  <si>
    <t>64772</t>
  </si>
  <si>
    <t>100053034</t>
  </si>
  <si>
    <t>THEFT SIGN</t>
  </si>
  <si>
    <t>65712</t>
  </si>
  <si>
    <t>100053035</t>
  </si>
  <si>
    <t>TURBINE INTERP SIGN</t>
  </si>
  <si>
    <t>1893590-5787367</t>
  </si>
  <si>
    <t>65718</t>
  </si>
  <si>
    <t>100053038</t>
  </si>
  <si>
    <t>SANCTUARY LOOP</t>
  </si>
  <si>
    <t>1924367-5713789</t>
  </si>
  <si>
    <t>65730</t>
  </si>
  <si>
    <t>100053045</t>
  </si>
  <si>
    <t>1925159-5719571</t>
  </si>
  <si>
    <t>65961</t>
  </si>
  <si>
    <t>100053046</t>
  </si>
  <si>
    <t>65962</t>
  </si>
  <si>
    <t>100053047</t>
  </si>
  <si>
    <t>89458</t>
  </si>
  <si>
    <t>100053048</t>
  </si>
  <si>
    <t>65964</t>
  </si>
  <si>
    <t>100053054</t>
  </si>
  <si>
    <t>LIGHT NO FIRES (STD SIGN) OTAWA</t>
  </si>
  <si>
    <t>1887298-5815307</t>
  </si>
  <si>
    <t>65997</t>
  </si>
  <si>
    <t>100053058</t>
  </si>
  <si>
    <t>SEWAGE PONDS SIGN</t>
  </si>
  <si>
    <t>1366922-5152971</t>
  </si>
  <si>
    <t>63400</t>
  </si>
  <si>
    <t>100053059</t>
  </si>
  <si>
    <t>1366222-5153371</t>
  </si>
  <si>
    <t>63416</t>
  </si>
  <si>
    <t>100053060</t>
  </si>
  <si>
    <t>63419</t>
  </si>
  <si>
    <t>100053061</t>
  </si>
  <si>
    <t>1366078-5153396</t>
  </si>
  <si>
    <t>63425PQ</t>
  </si>
  <si>
    <t>100053062</t>
  </si>
  <si>
    <t>VC - HERMITAGE SIGN</t>
  </si>
  <si>
    <t>63434</t>
  </si>
  <si>
    <t>100053063</t>
  </si>
  <si>
    <t>63435</t>
  </si>
  <si>
    <t>100053064</t>
  </si>
  <si>
    <t>PANORAMA INTERP SIGN</t>
  </si>
  <si>
    <t>1366022-5153771</t>
  </si>
  <si>
    <t>63436</t>
  </si>
  <si>
    <t>100053065</t>
  </si>
  <si>
    <t>1366122-5153671</t>
  </si>
  <si>
    <t>63441</t>
  </si>
  <si>
    <t>100053067</t>
  </si>
  <si>
    <t>63450</t>
  </si>
  <si>
    <t>100053071</t>
  </si>
  <si>
    <t>REGULATORY BOLLARD - BURMA RD</t>
  </si>
  <si>
    <t>1953200-5789200</t>
  </si>
  <si>
    <t>65843</t>
  </si>
  <si>
    <t>100053074</t>
  </si>
  <si>
    <t>LAKE WEED NOTICE</t>
  </si>
  <si>
    <t>1587412-5371620</t>
  </si>
  <si>
    <t>67013</t>
  </si>
  <si>
    <t>100053076</t>
  </si>
  <si>
    <t>NO CAMPING NO FIRES</t>
  </si>
  <si>
    <t>1587283-5371718</t>
  </si>
  <si>
    <t>67016</t>
  </si>
  <si>
    <t>100053080</t>
  </si>
  <si>
    <t>1587012-5372020</t>
  </si>
  <si>
    <t>67040</t>
  </si>
  <si>
    <t>100053081</t>
  </si>
  <si>
    <t>RAKIA HUTS NORTH SLIPWAY MM SIGN</t>
  </si>
  <si>
    <t>1538967-5140212</t>
  </si>
  <si>
    <t>63859</t>
  </si>
  <si>
    <t>100053082</t>
  </si>
  <si>
    <t>PORT LEVY MM SIGN</t>
  </si>
  <si>
    <t>1586379-5166647</t>
  </si>
  <si>
    <t>63860</t>
  </si>
  <si>
    <t>100053083</t>
  </si>
  <si>
    <t>INNER HARBOUR LYT SLIPWAY MM SIGN</t>
  </si>
  <si>
    <t>1576723-5171797</t>
  </si>
  <si>
    <t>63870</t>
  </si>
  <si>
    <t>100053088</t>
  </si>
  <si>
    <t>Dog Kennel Interpretation Panel</t>
  </si>
  <si>
    <t>1575239-5169204</t>
  </si>
  <si>
    <t>63885P</t>
  </si>
  <si>
    <t>100053090</t>
  </si>
  <si>
    <t>Immigration Interpretation Panel</t>
  </si>
  <si>
    <t>1575156-5169215</t>
  </si>
  <si>
    <t>63887P</t>
  </si>
  <si>
    <t>100053092</t>
  </si>
  <si>
    <t>Kaitorete Treasures Panel</t>
  </si>
  <si>
    <t>1568115-5146976</t>
  </si>
  <si>
    <t>63893</t>
  </si>
  <si>
    <t>100053094</t>
  </si>
  <si>
    <t>LOOP TK STH JNCTN 2ND SIGN (64120)</t>
  </si>
  <si>
    <t>1712729-6047475</t>
  </si>
  <si>
    <t>64126</t>
  </si>
  <si>
    <t>100053098</t>
  </si>
  <si>
    <t>OKE BAY 5HRS - INTERSECTION AT TOP OF D.</t>
  </si>
  <si>
    <t>3009000-6680000</t>
  </si>
  <si>
    <t>64138</t>
  </si>
  <si>
    <t>100053099</t>
  </si>
  <si>
    <t>WTC HUT 5 HRS AT HOROKAKA TRANSMITER</t>
  </si>
  <si>
    <t>1702434-6029752</t>
  </si>
  <si>
    <t>64143</t>
  </si>
  <si>
    <t>100053100</t>
  </si>
  <si>
    <t>CPARK DIR FROM HOROKAKA TRANSMITTER</t>
  </si>
  <si>
    <t>1702534-6029753</t>
  </si>
  <si>
    <t>64144</t>
  </si>
  <si>
    <t>100053103</t>
  </si>
  <si>
    <t>NATURE TRAIL DIR/TIME FROM ROAD EDGE</t>
  </si>
  <si>
    <t>1702040-6027152</t>
  </si>
  <si>
    <t>64151</t>
  </si>
  <si>
    <t>100053108</t>
  </si>
  <si>
    <t>1760940-5632095</t>
  </si>
  <si>
    <t>62663</t>
  </si>
  <si>
    <t>100053110</t>
  </si>
  <si>
    <t>LOWER GOULTER HUT ^3HR</t>
  </si>
  <si>
    <t>62669</t>
  </si>
  <si>
    <t>100053111</t>
  </si>
  <si>
    <t>PUKATEA BUSHWALK (CAMP END)</t>
  </si>
  <si>
    <t>1688400-5418400</t>
  </si>
  <si>
    <t>62670</t>
  </si>
  <si>
    <t>100053112</t>
  </si>
  <si>
    <t>1686700-5419800</t>
  </si>
  <si>
    <t>62671</t>
  </si>
  <si>
    <t>100053113</t>
  </si>
  <si>
    <t>ACCESS TO PUKATEA WALK</t>
  </si>
  <si>
    <t>1688492-5417953</t>
  </si>
  <si>
    <t>62676</t>
  </si>
  <si>
    <t>100053114</t>
  </si>
  <si>
    <t>ENTRANCE SIGN BLACK JACK TRACK</t>
  </si>
  <si>
    <t>62677</t>
  </si>
  <si>
    <t>100053116</t>
  </si>
  <si>
    <t>Glasgow Bridge #1</t>
  </si>
  <si>
    <t>1482613-5244806</t>
  </si>
  <si>
    <t>63322INTERP</t>
  </si>
  <si>
    <t>100053117</t>
  </si>
  <si>
    <t>Arthur's Pass Coach Links # 10</t>
  </si>
  <si>
    <t>1482859-5244446</t>
  </si>
  <si>
    <t>63330INTERP0000</t>
  </si>
  <si>
    <t>100053118</t>
  </si>
  <si>
    <t>Railway Station # 9</t>
  </si>
  <si>
    <t>1482895-5244372</t>
  </si>
  <si>
    <t>63331INTERP</t>
  </si>
  <si>
    <t>100053119</t>
  </si>
  <si>
    <t>1491612-5180799</t>
  </si>
  <si>
    <t>63354PQ</t>
  </si>
  <si>
    <t>100053126</t>
  </si>
  <si>
    <t>Middle Keep to Easement sign</t>
  </si>
  <si>
    <t>1427581-5141357</t>
  </si>
  <si>
    <t>63388</t>
  </si>
  <si>
    <t>100053131</t>
  </si>
  <si>
    <t>At Woolshed Creek</t>
  </si>
  <si>
    <t>1464867-5171037</t>
  </si>
  <si>
    <t>63831</t>
  </si>
  <si>
    <t>100053134</t>
  </si>
  <si>
    <t>TIKIO BAY MARINE MAMMAL SIGN</t>
  </si>
  <si>
    <t>1593316-5150710</t>
  </si>
  <si>
    <t>63840</t>
  </si>
  <si>
    <t>100053135</t>
  </si>
  <si>
    <t>SET NET AREA WAINUI SLIP WAY .</t>
  </si>
  <si>
    <t>1592251-5148299</t>
  </si>
  <si>
    <t>63841</t>
  </si>
  <si>
    <t>100053136</t>
  </si>
  <si>
    <t>BARRYS BAY SLIPWAY MARINE MAMMAL SIGN</t>
  </si>
  <si>
    <t>1593190-5154087</t>
  </si>
  <si>
    <t>63846</t>
  </si>
  <si>
    <t>100053137</t>
  </si>
  <si>
    <t>DEVAUCHELLE WHARF MM SIGN</t>
  </si>
  <si>
    <t>1594212-5154642</t>
  </si>
  <si>
    <t>63847</t>
  </si>
  <si>
    <t>100053138</t>
  </si>
  <si>
    <t>AKAROA SET NET SIGN</t>
  </si>
  <si>
    <t>1597368-5150158</t>
  </si>
  <si>
    <t>63848</t>
  </si>
  <si>
    <t>100053139</t>
  </si>
  <si>
    <t>OKAINS BAY MM SIGN</t>
  </si>
  <si>
    <t>1605059-5161794</t>
  </si>
  <si>
    <t>63855</t>
  </si>
  <si>
    <t>100053140</t>
  </si>
  <si>
    <t>GUNNS BUSH ENT</t>
  </si>
  <si>
    <t>1439257-5052269</t>
  </si>
  <si>
    <t>63741</t>
  </si>
  <si>
    <t>100053141</t>
  </si>
  <si>
    <t>WAINONO SOUTH</t>
  </si>
  <si>
    <t>1453014-5048454</t>
  </si>
  <si>
    <t>63749</t>
  </si>
  <si>
    <t>100053142</t>
  </si>
  <si>
    <t>WASHDYKE SOUTH</t>
  </si>
  <si>
    <t>1460507-5085509</t>
  </si>
  <si>
    <t>63758</t>
  </si>
  <si>
    <t>100053144</t>
  </si>
  <si>
    <t>Lake Camp sign</t>
  </si>
  <si>
    <t>1443780-5169192</t>
  </si>
  <si>
    <t>63788PQ</t>
  </si>
  <si>
    <t>100053145</t>
  </si>
  <si>
    <t>DOMAIN/ERSKINE ST</t>
  </si>
  <si>
    <t>61611</t>
  </si>
  <si>
    <t>100053147</t>
  </si>
  <si>
    <t>APPLETREE CAMP JUNCTION</t>
  </si>
  <si>
    <t>1603199-5463263</t>
  </si>
  <si>
    <t>62063</t>
  </si>
  <si>
    <t>100053150</t>
  </si>
  <si>
    <t>FORT GALATEA HISTORIC RESERVE</t>
  </si>
  <si>
    <t>1925037-5744092</t>
  </si>
  <si>
    <t>65294</t>
  </si>
  <si>
    <t>100053151</t>
  </si>
  <si>
    <t>Main Reseve Sign</t>
  </si>
  <si>
    <t>1601787-5155700</t>
  </si>
  <si>
    <t>63051</t>
  </si>
  <si>
    <t>100053154</t>
  </si>
  <si>
    <t>1550727-5307909</t>
  </si>
  <si>
    <t>62805</t>
  </si>
  <si>
    <t>100053156</t>
  </si>
  <si>
    <t>TO ROEBUCK HUT SIGN</t>
  </si>
  <si>
    <t>1632002-5418600</t>
  </si>
  <si>
    <t>65310</t>
  </si>
  <si>
    <t>100053186</t>
  </si>
  <si>
    <t>1405991-4929651</t>
  </si>
  <si>
    <t>61112</t>
  </si>
  <si>
    <t>100053187</t>
  </si>
  <si>
    <t>1405292-4928850</t>
  </si>
  <si>
    <t>61113</t>
  </si>
  <si>
    <t>100053188</t>
  </si>
  <si>
    <t>THIS TRAMPING TRACK ACROSS RUGGED EXPOSE</t>
  </si>
  <si>
    <t>1404001-4922148</t>
  </si>
  <si>
    <t>61118P</t>
  </si>
  <si>
    <t>100053189</t>
  </si>
  <si>
    <t>61119PQ</t>
  </si>
  <si>
    <t>100053190</t>
  </si>
  <si>
    <t>View Of Ahu Ahu Valle Sign</t>
  </si>
  <si>
    <t>1782959-5602303</t>
  </si>
  <si>
    <t>61120</t>
  </si>
  <si>
    <t>100053192</t>
  </si>
  <si>
    <t>1779320-5666413</t>
  </si>
  <si>
    <t>61129</t>
  </si>
  <si>
    <t>100053194</t>
  </si>
  <si>
    <t>1509833-5334645</t>
  </si>
  <si>
    <t>61152</t>
  </si>
  <si>
    <t>100053195</t>
  </si>
  <si>
    <t>PORORARI RIVER CROSSING</t>
  </si>
  <si>
    <t>1465447-5335698</t>
  </si>
  <si>
    <t>61160</t>
  </si>
  <si>
    <t>100053196</t>
  </si>
  <si>
    <t>Sign - Bullock Creek</t>
  </si>
  <si>
    <t>87452</t>
  </si>
  <si>
    <t>100053198</t>
  </si>
  <si>
    <t>60311</t>
  </si>
  <si>
    <t>100053199</t>
  </si>
  <si>
    <t>CAVE BROOK SIGN</t>
  </si>
  <si>
    <t>1545638-5473083</t>
  </si>
  <si>
    <t>60317</t>
  </si>
  <si>
    <t>100053200</t>
  </si>
  <si>
    <t>SHEEP CREEK SIGN</t>
  </si>
  <si>
    <t>1546738-5472683</t>
  </si>
  <si>
    <t>60318</t>
  </si>
  <si>
    <t>100053202</t>
  </si>
  <si>
    <t>1664294-5451389</t>
  </si>
  <si>
    <t>60342</t>
  </si>
  <si>
    <t>100053207</t>
  </si>
  <si>
    <t>BUTLER RIVER SWING BRIDGE SIGN</t>
  </si>
  <si>
    <t>1390600-5190500</t>
  </si>
  <si>
    <t>60450</t>
  </si>
  <si>
    <t>100053208</t>
  </si>
  <si>
    <t>BUTLER RIVER BRIDGE OWNERSHIP SIGN</t>
  </si>
  <si>
    <t>60451</t>
  </si>
  <si>
    <t>100053210</t>
  </si>
  <si>
    <t>Sign - Gunner River</t>
  </si>
  <si>
    <t>1527547-5465488</t>
  </si>
  <si>
    <t>61493</t>
  </si>
  <si>
    <t>100053215</t>
  </si>
  <si>
    <t>PIGEON BAY MM SIGN</t>
  </si>
  <si>
    <t>1592044-5163648</t>
  </si>
  <si>
    <t>63857</t>
  </si>
  <si>
    <t>100053225</t>
  </si>
  <si>
    <t>63421</t>
  </si>
  <si>
    <t>100053226</t>
  </si>
  <si>
    <t>BOWEN BUSH TRACK SIGN</t>
  </si>
  <si>
    <t>1366022-5153471</t>
  </si>
  <si>
    <t>63422</t>
  </si>
  <si>
    <t>100053227</t>
  </si>
  <si>
    <t>BOLLARD OUTSIDE VC</t>
  </si>
  <si>
    <t>63432</t>
  </si>
  <si>
    <t>100053229</t>
  </si>
  <si>
    <t>GLENCOE TRACK ENTRANCE</t>
  </si>
  <si>
    <t>63448</t>
  </si>
  <si>
    <t>100053230</t>
  </si>
  <si>
    <t>GLENCOE LODGE</t>
  </si>
  <si>
    <t>1366522-5153471</t>
  </si>
  <si>
    <t>63455</t>
  </si>
  <si>
    <t>100053232</t>
  </si>
  <si>
    <t>FLOODING WARNING SIGN</t>
  </si>
  <si>
    <t>1371323-5157973</t>
  </si>
  <si>
    <t>63462</t>
  </si>
  <si>
    <t>100053233</t>
  </si>
  <si>
    <t>AVALANCHE WARNING SIGN</t>
  </si>
  <si>
    <t>DELETED3</t>
  </si>
  <si>
    <t>100053234</t>
  </si>
  <si>
    <t>BIRDLINGS FLAT MM SIGN</t>
  </si>
  <si>
    <t>1576504-5147390</t>
  </si>
  <si>
    <t>63858</t>
  </si>
  <si>
    <t>100053235</t>
  </si>
  <si>
    <t>AVON HEATHCOTE ESTUARY SLIPWAY MM SIGN</t>
  </si>
  <si>
    <t>1578553-5177393</t>
  </si>
  <si>
    <t>63871</t>
  </si>
  <si>
    <t>100053236</t>
  </si>
  <si>
    <t>SUMNER LIFEBOAT SLIPWAY MM SIGN</t>
  </si>
  <si>
    <t>1581560-5175716</t>
  </si>
  <si>
    <t>63872</t>
  </si>
  <si>
    <t>100053237</t>
  </si>
  <si>
    <t>DUVAUCHELLE RAMP MARINE MAMMAL.</t>
  </si>
  <si>
    <t>63874</t>
  </si>
  <si>
    <t>100053239</t>
  </si>
  <si>
    <t>Information Panel Taylors Mistake</t>
  </si>
  <si>
    <t>1581932-5174274</t>
  </si>
  <si>
    <t>63881</t>
  </si>
  <si>
    <t>100053240</t>
  </si>
  <si>
    <t>BREASES COLE</t>
  </si>
  <si>
    <t>1582466-5173362</t>
  </si>
  <si>
    <t>63883</t>
  </si>
  <si>
    <t>100053241</t>
  </si>
  <si>
    <t>Radio Mast Interpretation Panel</t>
  </si>
  <si>
    <t>1575004-5169114</t>
  </si>
  <si>
    <t>63889P</t>
  </si>
  <si>
    <t>100053245</t>
  </si>
  <si>
    <t>NEW WHARF SIGN</t>
  </si>
  <si>
    <t>1575899-5169174</t>
  </si>
  <si>
    <t>63898</t>
  </si>
  <si>
    <t>100053246</t>
  </si>
  <si>
    <t>PORT CRAIG INLAND/LOW TIDE SIGN</t>
  </si>
  <si>
    <t>1165774-4869967</t>
  </si>
  <si>
    <t>61613</t>
  </si>
  <si>
    <t>100053248</t>
  </si>
  <si>
    <t>TRADITIONAL PLANT USES</t>
  </si>
  <si>
    <t>1243797-4826678</t>
  </si>
  <si>
    <t>61620</t>
  </si>
  <si>
    <t>100053249</t>
  </si>
  <si>
    <t>FOREST COMMUNITY</t>
  </si>
  <si>
    <t>61621</t>
  </si>
  <si>
    <t>100053252</t>
  </si>
  <si>
    <t>ISLANDS OF FOVEAUX STRAIT</t>
  </si>
  <si>
    <t>1244099-4826379</t>
  </si>
  <si>
    <t>61629</t>
  </si>
  <si>
    <t>100053253</t>
  </si>
  <si>
    <t>SHIPWRECKS</t>
  </si>
  <si>
    <t>1243899-4826278</t>
  </si>
  <si>
    <t>61630</t>
  </si>
  <si>
    <t>100053255</t>
  </si>
  <si>
    <t>Sign - Direction, Swanburn Bridge</t>
  </si>
  <si>
    <t>1524747-5452894</t>
  </si>
  <si>
    <t>61646</t>
  </si>
  <si>
    <t>100053256</t>
  </si>
  <si>
    <t>Sign - Swanburn</t>
  </si>
  <si>
    <t>1524747-5452994</t>
  </si>
  <si>
    <t>61648</t>
  </si>
  <si>
    <t>100053257</t>
  </si>
  <si>
    <t>LOOP /SA RANGE TK JCN</t>
  </si>
  <si>
    <t>1588467-5371128</t>
  </si>
  <si>
    <t>61663</t>
  </si>
  <si>
    <t>100053260</t>
  </si>
  <si>
    <t>WAITAPU</t>
  </si>
  <si>
    <t>1650083-6043497</t>
  </si>
  <si>
    <t>64584</t>
  </si>
  <si>
    <t>100053261</t>
  </si>
  <si>
    <t>1656975-6100104</t>
  </si>
  <si>
    <t>100053262</t>
  </si>
  <si>
    <t>1656095-6099765</t>
  </si>
  <si>
    <t>64591</t>
  </si>
  <si>
    <t>100053263</t>
  </si>
  <si>
    <t>OROMAHOE DIRECTION SIGN- OROMAHOE ROAD E</t>
  </si>
  <si>
    <t>1698079-6091517</t>
  </si>
  <si>
    <t>64598</t>
  </si>
  <si>
    <t>100053264</t>
  </si>
  <si>
    <t>PAIHIA DIRECTION</t>
  </si>
  <si>
    <t>1697474-6093715</t>
  </si>
  <si>
    <t>64599</t>
  </si>
  <si>
    <t>100053265</t>
  </si>
  <si>
    <t>KIWI ZONE - PUKEWHAU</t>
  </si>
  <si>
    <t>1694996-6105325</t>
  </si>
  <si>
    <t>64600</t>
  </si>
  <si>
    <t>100053268</t>
  </si>
  <si>
    <t>MAIKI (FLAGSTAFF ) HILL -RUSSELL BOAT RA</t>
  </si>
  <si>
    <t>1701962-6097525</t>
  </si>
  <si>
    <t>64618</t>
  </si>
  <si>
    <t>100053271</t>
  </si>
  <si>
    <t>LOOP TRACK - 30 MINS RETURN</t>
  </si>
  <si>
    <t>1248101-4871442</t>
  </si>
  <si>
    <t>61740</t>
  </si>
  <si>
    <t>100053272</t>
  </si>
  <si>
    <t>CARPARK/WATERFALL SIGN</t>
  </si>
  <si>
    <t>1312900-4904196</t>
  </si>
  <si>
    <t>61746</t>
  </si>
  <si>
    <t>100053273</t>
  </si>
  <si>
    <t>1312800-4904096</t>
  </si>
  <si>
    <t>61747</t>
  </si>
  <si>
    <t>100053274</t>
  </si>
  <si>
    <t>STRT OF L OUT, ON HILL ABVE RANGER HSE</t>
  </si>
  <si>
    <t>1729048-6077046</t>
  </si>
  <si>
    <t>64885</t>
  </si>
  <si>
    <t>100053276</t>
  </si>
  <si>
    <t>64901</t>
  </si>
  <si>
    <t>100053277</t>
  </si>
  <si>
    <t>SERVICE VEHICLES ONLY BY PLATFORM</t>
  </si>
  <si>
    <t>1701999-6027343</t>
  </si>
  <si>
    <t>64909</t>
  </si>
  <si>
    <t>100053278</t>
  </si>
  <si>
    <t>"TRACK" SIGN OUTSIDE MT MANAIA CLUB</t>
  </si>
  <si>
    <t>1736350-6034817</t>
  </si>
  <si>
    <t>64910</t>
  </si>
  <si>
    <t>100053279</t>
  </si>
  <si>
    <t>"NO VEHICLES PERMITTED" JUST BELOW LODGE</t>
  </si>
  <si>
    <t>1701991-6027509</t>
  </si>
  <si>
    <t>64916</t>
  </si>
  <si>
    <t>100053282</t>
  </si>
  <si>
    <t>NO HORSES OR BIKES</t>
  </si>
  <si>
    <t>1186444-4955441</t>
  </si>
  <si>
    <t>60946</t>
  </si>
  <si>
    <t>100053284</t>
  </si>
  <si>
    <t>1184204-4955910</t>
  </si>
  <si>
    <t>60952</t>
  </si>
  <si>
    <t>100053285</t>
  </si>
  <si>
    <t>1184184-4955909</t>
  </si>
  <si>
    <t>60953</t>
  </si>
  <si>
    <t>100053291</t>
  </si>
  <si>
    <t>1568227-5488675</t>
  </si>
  <si>
    <t>62090</t>
  </si>
  <si>
    <t>100053292</t>
  </si>
  <si>
    <t>CAVES &amp; GOLDWORKINGS&lt; SIGN</t>
  </si>
  <si>
    <t>1568327-5486776</t>
  </si>
  <si>
    <t>62096</t>
  </si>
  <si>
    <t>100053294</t>
  </si>
  <si>
    <t>INLAND PACK TK</t>
  </si>
  <si>
    <t>1465489-5335648</t>
  </si>
  <si>
    <t>61168</t>
  </si>
  <si>
    <t>100053295</t>
  </si>
  <si>
    <t>Sign - Punakaiki</t>
  </si>
  <si>
    <t>61176</t>
  </si>
  <si>
    <t>100053296</t>
  </si>
  <si>
    <t>Sign - Natures last secrets</t>
  </si>
  <si>
    <t>1461776-5336066</t>
  </si>
  <si>
    <t>61178</t>
  </si>
  <si>
    <t>100053297</t>
  </si>
  <si>
    <t>Sign - Meet the locals</t>
  </si>
  <si>
    <t>1461708-5336193</t>
  </si>
  <si>
    <t>61179</t>
  </si>
  <si>
    <t>100053298</t>
  </si>
  <si>
    <t>1143015-4948875</t>
  </si>
  <si>
    <t>61185</t>
  </si>
  <si>
    <t>100053299</t>
  </si>
  <si>
    <t>TO QUESTION 18 16/20 21 &amp; BRASSEL POINT</t>
  </si>
  <si>
    <t>1143389-4948693</t>
  </si>
  <si>
    <t>61186</t>
  </si>
  <si>
    <t>100053300</t>
  </si>
  <si>
    <t>HOWDEN HUT 2 HRS</t>
  </si>
  <si>
    <t>61195</t>
  </si>
  <si>
    <t>100053302</t>
  </si>
  <si>
    <t>VIEW OF MCKINNON PASS</t>
  </si>
  <si>
    <t>1191308-5019181</t>
  </si>
  <si>
    <t>61202</t>
  </si>
  <si>
    <t>100053303</t>
  </si>
  <si>
    <t>8 MILE PEG</t>
  </si>
  <si>
    <t>1191910-5018981</t>
  </si>
  <si>
    <t>61203</t>
  </si>
  <si>
    <t>100053304</t>
  </si>
  <si>
    <t>HIRERE FALLS VIEW</t>
  </si>
  <si>
    <t>1192411-5018480</t>
  </si>
  <si>
    <t>61204</t>
  </si>
  <si>
    <t>100053305</t>
  </si>
  <si>
    <t>7 MILE PEG</t>
  </si>
  <si>
    <t>1193112-5018281</t>
  </si>
  <si>
    <t>61205</t>
  </si>
  <si>
    <t>100053308</t>
  </si>
  <si>
    <t>2 MILE PEG</t>
  </si>
  <si>
    <t>1198224-5014178</t>
  </si>
  <si>
    <t>60467</t>
  </si>
  <si>
    <t>100053310</t>
  </si>
  <si>
    <t>1 MILE PEG</t>
  </si>
  <si>
    <t>1198725-5014178</t>
  </si>
  <si>
    <t>60469</t>
  </si>
  <si>
    <t>100053312</t>
  </si>
  <si>
    <t>60491</t>
  </si>
  <si>
    <t>100053315</t>
  </si>
  <si>
    <t>SOUTHSIDE KENDAL CREEK</t>
  </si>
  <si>
    <t>1549285-5417668</t>
  </si>
  <si>
    <t>60550</t>
  </si>
  <si>
    <t>100053317</t>
  </si>
  <si>
    <t>Bull Creek Scenic Reserve Sign</t>
  </si>
  <si>
    <t>1378465-4882304</t>
  </si>
  <si>
    <t>60636P</t>
  </si>
  <si>
    <t>100053318</t>
  </si>
  <si>
    <t>HUNTING BY PERMIT ONLY-SIGN</t>
  </si>
  <si>
    <t>1278200-4890200</t>
  </si>
  <si>
    <t>62485</t>
  </si>
  <si>
    <t>100053321</t>
  </si>
  <si>
    <t>62596</t>
  </si>
  <si>
    <t>100053322</t>
  </si>
  <si>
    <t>TIEKE KAINGA SIGN Destroyed 2015</t>
  </si>
  <si>
    <t>1771719-5643876</t>
  </si>
  <si>
    <t>62638</t>
  </si>
  <si>
    <t>100053323</t>
  </si>
  <si>
    <t>Sign - Alborns Mine</t>
  </si>
  <si>
    <t>1507938-5328989</t>
  </si>
  <si>
    <t>62646</t>
  </si>
  <si>
    <t>100053325</t>
  </si>
  <si>
    <t>ABEL TASMAN NATIONAL PARK SIGN</t>
  </si>
  <si>
    <t>62713</t>
  </si>
  <si>
    <t>100053330</t>
  </si>
  <si>
    <t>BOLLARD, PATH ARROW SIGN</t>
  </si>
  <si>
    <t>62680</t>
  </si>
  <si>
    <t>100053331</t>
  </si>
  <si>
    <t>HURIAWA LEGEND SIGN</t>
  </si>
  <si>
    <t>62686</t>
  </si>
  <si>
    <t>100053332</t>
  </si>
  <si>
    <t>WHERE'S THE WATER COME FROM SIGN</t>
  </si>
  <si>
    <t>62687</t>
  </si>
  <si>
    <t>100053333</t>
  </si>
  <si>
    <t>FISH CREEK SPRINGS SIGN</t>
  </si>
  <si>
    <t>62693</t>
  </si>
  <si>
    <t>100053334</t>
  </si>
  <si>
    <t>THE CHANGING FOREST</t>
  </si>
  <si>
    <t>62694</t>
  </si>
  <si>
    <t>100053335</t>
  </si>
  <si>
    <t>A CENTURY AGO</t>
  </si>
  <si>
    <t>1580622-5478080</t>
  </si>
  <si>
    <t>62695</t>
  </si>
  <si>
    <t>100053336</t>
  </si>
  <si>
    <t>NO THROWING ROCKS SIGN</t>
  </si>
  <si>
    <t>1577723-5477380</t>
  </si>
  <si>
    <t>62696</t>
  </si>
  <si>
    <t>100053338</t>
  </si>
  <si>
    <t>BOLLARD WHEELCHAIR ARROW</t>
  </si>
  <si>
    <t>62710</t>
  </si>
  <si>
    <t>100053339</t>
  </si>
  <si>
    <t>AN ISLAND OF FOREST</t>
  </si>
  <si>
    <t>1580622-5477980</t>
  </si>
  <si>
    <t>62711</t>
  </si>
  <si>
    <t>100053340</t>
  </si>
  <si>
    <t>WARNING SIGN - STEEP DROPS</t>
  </si>
  <si>
    <t>62712</t>
  </si>
  <si>
    <t>100053341</t>
  </si>
  <si>
    <t>"HEADLANDS TRACK -&gt;, &lt;- PUKATEA WALK"</t>
  </si>
  <si>
    <t>1600361-5481642</t>
  </si>
  <si>
    <t>62718</t>
  </si>
  <si>
    <t>100053343</t>
  </si>
  <si>
    <t>DORE PASS</t>
  </si>
  <si>
    <t>60466</t>
  </si>
  <si>
    <t>100053345</t>
  </si>
  <si>
    <t>FLANAGANS CORNER SIGN</t>
  </si>
  <si>
    <t>1551135-5471783</t>
  </si>
  <si>
    <t>60486</t>
  </si>
  <si>
    <t>100053346</t>
  </si>
  <si>
    <t>INTENTIONS BOOK SIGN</t>
  </si>
  <si>
    <t>60493</t>
  </si>
  <si>
    <t>100053348</t>
  </si>
  <si>
    <t>ROAD T/S QAUIL</t>
  </si>
  <si>
    <t>1575643-5169068</t>
  </si>
  <si>
    <t>63899</t>
  </si>
  <si>
    <t>100053350</t>
  </si>
  <si>
    <t>SABINE S'BRIDGE, TIMES TO HUTS SIGN</t>
  </si>
  <si>
    <t>1573814-5349629</t>
  </si>
  <si>
    <t>61670</t>
  </si>
  <si>
    <t>100053351</t>
  </si>
  <si>
    <t>DIRECTION SIGN (TL) SABINE S'BRIDGE</t>
  </si>
  <si>
    <t>1574000-5349579</t>
  </si>
  <si>
    <t>61671</t>
  </si>
  <si>
    <t>100053353</t>
  </si>
  <si>
    <t>SMUGGLERS BAY ARCHAEOLOGICAL INTERP</t>
  </si>
  <si>
    <t>1738419-6031040</t>
  </si>
  <si>
    <t>61681</t>
  </si>
  <si>
    <t>100053354</t>
  </si>
  <si>
    <t>TIMES AT ANGELUS RT/S'GRASS TK JCN</t>
  </si>
  <si>
    <t>60282</t>
  </si>
  <si>
    <t>100053360</t>
  </si>
  <si>
    <t>MT OWEN TRACKS</t>
  </si>
  <si>
    <t>1560425-5392262</t>
  </si>
  <si>
    <t>60299</t>
  </si>
  <si>
    <t>100053361</t>
  </si>
  <si>
    <t>1587819-5471383</t>
  </si>
  <si>
    <t>60300</t>
  </si>
  <si>
    <t>100053363</t>
  </si>
  <si>
    <t>&lt;MACKAY HUT, GOULAND DOWNS HUT&gt; SIGN</t>
  </si>
  <si>
    <t>60308</t>
  </si>
  <si>
    <t>100053364</t>
  </si>
  <si>
    <t>1372218-4909498</t>
  </si>
  <si>
    <t>60324</t>
  </si>
  <si>
    <t>100053365</t>
  </si>
  <si>
    <t>60325</t>
  </si>
  <si>
    <t>100053366</t>
  </si>
  <si>
    <t>Orientation / Walkway Sign</t>
  </si>
  <si>
    <t>1549550-5292669</t>
  </si>
  <si>
    <t>63522P</t>
  </si>
  <si>
    <t>100053367</t>
  </si>
  <si>
    <t>Ward Cottage Interpretation Panel</t>
  </si>
  <si>
    <t>1575052-5169584</t>
  </si>
  <si>
    <t>63523P</t>
  </si>
  <si>
    <t>100053368</t>
  </si>
  <si>
    <t>Geology Interpretation Panel</t>
  </si>
  <si>
    <t>1575149-5169765</t>
  </si>
  <si>
    <t>63524P</t>
  </si>
  <si>
    <t>100053369</t>
  </si>
  <si>
    <t>Anne Hut Sign</t>
  </si>
  <si>
    <t>1560100-5310600</t>
  </si>
  <si>
    <t>63529PC</t>
  </si>
  <si>
    <t>100053373</t>
  </si>
  <si>
    <t>Ships Graveyard Interpretation Panel</t>
  </si>
  <si>
    <t>1574530-5169393</t>
  </si>
  <si>
    <t>63538P</t>
  </si>
  <si>
    <t>100053374</t>
  </si>
  <si>
    <t>LAKE ALEX INTERP(2)</t>
  </si>
  <si>
    <t>1396234-5131994</t>
  </si>
  <si>
    <t>63545</t>
  </si>
  <si>
    <t>100053375</t>
  </si>
  <si>
    <t>LAKE ALEX INTERP(3)</t>
  </si>
  <si>
    <t>1396223-5131989</t>
  </si>
  <si>
    <t>63546</t>
  </si>
  <si>
    <t>100053378</t>
  </si>
  <si>
    <t>Canterbury Plains Interpratation Panel</t>
  </si>
  <si>
    <t>63900</t>
  </si>
  <si>
    <t>100053379</t>
  </si>
  <si>
    <t>Subalpine Interpretation Panel</t>
  </si>
  <si>
    <t>1566521-5158290</t>
  </si>
  <si>
    <t>63905</t>
  </si>
  <si>
    <t>100053380</t>
  </si>
  <si>
    <t>Ch-Ch Wetlands Interpretation Panel</t>
  </si>
  <si>
    <t>1566519-5158294</t>
  </si>
  <si>
    <t>63906</t>
  </si>
  <si>
    <t>100053381</t>
  </si>
  <si>
    <t>Canterbury Foothills Interp Panel</t>
  </si>
  <si>
    <t>1566534-5158292</t>
  </si>
  <si>
    <t>63907</t>
  </si>
  <si>
    <t>100053382</t>
  </si>
  <si>
    <t>Chatham Is Interetation Panel</t>
  </si>
  <si>
    <t>1566553-5158305</t>
  </si>
  <si>
    <t>63908</t>
  </si>
  <si>
    <t>100053389</t>
  </si>
  <si>
    <t>Sign at Magdalen Swingbridge</t>
  </si>
  <si>
    <t>1556400-5295800</t>
  </si>
  <si>
    <t>63932PC</t>
  </si>
  <si>
    <t>100053403</t>
  </si>
  <si>
    <t>LOUISA PEAK TURNOFF SIGN</t>
  </si>
  <si>
    <t>1369123-5188181</t>
  </si>
  <si>
    <t>60695</t>
  </si>
  <si>
    <t>100053404</t>
  </si>
  <si>
    <t>ON BUSH EDGE DIRECTION AND TIMES</t>
  </si>
  <si>
    <t>1714383-6048475</t>
  </si>
  <si>
    <t>60700</t>
  </si>
  <si>
    <t>100053405</t>
  </si>
  <si>
    <t>SUMMIT DIRECTION</t>
  </si>
  <si>
    <t>1737209-6035336</t>
  </si>
  <si>
    <t>60701</t>
  </si>
  <si>
    <t>100053406</t>
  </si>
  <si>
    <t>SUMMIT LEFT, CARPARK RIGHT (STEEP)</t>
  </si>
  <si>
    <t>1737209-6035136</t>
  </si>
  <si>
    <t>60702</t>
  </si>
  <si>
    <t>100053408</t>
  </si>
  <si>
    <t>MINTARO HUT, MACKINNON PASS</t>
  </si>
  <si>
    <t>61212</t>
  </si>
  <si>
    <t>100053409</t>
  </si>
  <si>
    <t>BRATTY'S BUSH SIDE OF ROAD</t>
  </si>
  <si>
    <t>1734553-6057923</t>
  </si>
  <si>
    <t>60703</t>
  </si>
  <si>
    <t>100053411</t>
  </si>
  <si>
    <t>DANCING SANDS</t>
  </si>
  <si>
    <t>62719</t>
  </si>
  <si>
    <t>100053413</t>
  </si>
  <si>
    <t>GEOTHERMAL VEGETATION PANEL</t>
  </si>
  <si>
    <t>1895273-5753400</t>
  </si>
  <si>
    <t>65753</t>
  </si>
  <si>
    <t>100053426</t>
  </si>
  <si>
    <t>14 MILE PEG</t>
  </si>
  <si>
    <t>61213</t>
  </si>
  <si>
    <t>100053428</t>
  </si>
  <si>
    <t>TURNOFF TO FORGE FLAT</t>
  </si>
  <si>
    <t>1223345-5037731</t>
  </si>
  <si>
    <t>61220</t>
  </si>
  <si>
    <t>100053430</t>
  </si>
  <si>
    <t>DART/CASCADE SADDLE JCN SIGN</t>
  </si>
  <si>
    <t>1246863-5060373</t>
  </si>
  <si>
    <t>61230</t>
  </si>
  <si>
    <t>100053431</t>
  </si>
  <si>
    <t>Whitbourn Junction sign</t>
  </si>
  <si>
    <t>1245061-5060673</t>
  </si>
  <si>
    <t>61235</t>
  </si>
  <si>
    <t>100053432</t>
  </si>
  <si>
    <t>LINK TO BRIDLE TK</t>
  </si>
  <si>
    <t>1246506-4999399</t>
  </si>
  <si>
    <t>61236</t>
  </si>
  <si>
    <t>100053436</t>
  </si>
  <si>
    <t>ROCKY POINT, IRIS BURN MOTURAU</t>
  </si>
  <si>
    <t>1175048-4952744</t>
  </si>
  <si>
    <t>61247</t>
  </si>
  <si>
    <t>100053437</t>
  </si>
  <si>
    <t>11 MILE PEG</t>
  </si>
  <si>
    <t>1188802-5021884</t>
  </si>
  <si>
    <t>61253</t>
  </si>
  <si>
    <t>100053438</t>
  </si>
  <si>
    <t>TRACK JUNCTION SIGN</t>
  </si>
  <si>
    <t>1682380-5440122</t>
  </si>
  <si>
    <t>60728</t>
  </si>
  <si>
    <t>100053439</t>
  </si>
  <si>
    <t>1756631-5646094</t>
  </si>
  <si>
    <t>61286</t>
  </si>
  <si>
    <t>100053440</t>
  </si>
  <si>
    <t>PUNIWHAKAU LINK (MATEMATEAONGA END)</t>
  </si>
  <si>
    <t>1751900-5650000</t>
  </si>
  <si>
    <t>61287</t>
  </si>
  <si>
    <t>100053441</t>
  </si>
  <si>
    <t>POKEKA REMOVAL</t>
  </si>
  <si>
    <t>1753669-5621265</t>
  </si>
  <si>
    <t>61293</t>
  </si>
  <si>
    <t>100053442</t>
  </si>
  <si>
    <t>MAUNGARAU REMOVAL</t>
  </si>
  <si>
    <t>1762908-5640602</t>
  </si>
  <si>
    <t>61294</t>
  </si>
  <si>
    <t>100053443</t>
  </si>
  <si>
    <t>1747400-5646966</t>
  </si>
  <si>
    <t>61295</t>
  </si>
  <si>
    <t>100053444</t>
  </si>
  <si>
    <t>1750836-5650953</t>
  </si>
  <si>
    <t>61296</t>
  </si>
  <si>
    <t>100053445</t>
  </si>
  <si>
    <t>LONG REEF POINT &amp; MARTINS BAY HUT DIRECT</t>
  </si>
  <si>
    <t>1201195-5078882</t>
  </si>
  <si>
    <t>61302</t>
  </si>
  <si>
    <t>100053446</t>
  </si>
  <si>
    <t>WARNING THE PYKE VALLEY TRACK IS A DIFFE</t>
  </si>
  <si>
    <t>61303</t>
  </si>
  <si>
    <t>100053447</t>
  </si>
  <si>
    <t>MARTAINS BAY/LONG REEF/BIG BAY/HOKURI HU</t>
  </si>
  <si>
    <t>61304</t>
  </si>
  <si>
    <t>100053448</t>
  </si>
  <si>
    <t>61305</t>
  </si>
  <si>
    <t>100053449</t>
  </si>
  <si>
    <t>61310</t>
  </si>
  <si>
    <t>100053450</t>
  </si>
  <si>
    <t>CHALET LOOKOUT 5 MIN</t>
  </si>
  <si>
    <t>1360821-5179279</t>
  </si>
  <si>
    <t>62370</t>
  </si>
  <si>
    <t>100053461</t>
  </si>
  <si>
    <t>INTERP SIGN - 'WAIORONGOMAI TOWNSHIP'</t>
  </si>
  <si>
    <t>1843295-5839430</t>
  </si>
  <si>
    <t>303185</t>
  </si>
  <si>
    <t>100053466</t>
  </si>
  <si>
    <t>1642400-5405500</t>
  </si>
  <si>
    <t>61713</t>
  </si>
  <si>
    <t>100053469</t>
  </si>
  <si>
    <t>OLD MAN HUT&lt;, RIN HT&lt;</t>
  </si>
  <si>
    <t>61722</t>
  </si>
  <si>
    <t>100053482</t>
  </si>
  <si>
    <t>62946</t>
  </si>
  <si>
    <t>100053483</t>
  </si>
  <si>
    <t>1207676-4857136</t>
  </si>
  <si>
    <t>62947</t>
  </si>
  <si>
    <t>100053484</t>
  </si>
  <si>
    <t>TUSSOCK CREEK PICNIC AREA</t>
  </si>
  <si>
    <t>1248105-4869740</t>
  </si>
  <si>
    <t>62952</t>
  </si>
  <si>
    <t>100053485</t>
  </si>
  <si>
    <t>SEAWARD MOSS CONSERVATION AREA</t>
  </si>
  <si>
    <t>1249903-4834914</t>
  </si>
  <si>
    <t>62953</t>
  </si>
  <si>
    <t>100053486</t>
  </si>
  <si>
    <t>1370917-4909996</t>
  </si>
  <si>
    <t>60326</t>
  </si>
  <si>
    <t>100053487</t>
  </si>
  <si>
    <t>1422493-4927274</t>
  </si>
  <si>
    <t>60327</t>
  </si>
  <si>
    <t>100053489</t>
  </si>
  <si>
    <t>HIGHCLIFF TRACK</t>
  </si>
  <si>
    <t>60334PQ</t>
  </si>
  <si>
    <t>100053490</t>
  </si>
  <si>
    <t>1413512-4914662</t>
  </si>
  <si>
    <t>60335</t>
  </si>
  <si>
    <t>100053491</t>
  </si>
  <si>
    <t>60336PQ</t>
  </si>
  <si>
    <t>100053494</t>
  </si>
  <si>
    <t>CAPE JACKSON DIRECTION SIGN</t>
  </si>
  <si>
    <t>1703500-5450100</t>
  </si>
  <si>
    <t>60344</t>
  </si>
  <si>
    <t>100053496</t>
  </si>
  <si>
    <t>MOUNTAINBIKE SIGN</t>
  </si>
  <si>
    <t>1703786-5450089</t>
  </si>
  <si>
    <t>60350</t>
  </si>
  <si>
    <t>100053497</t>
  </si>
  <si>
    <t>1703608-5449955</t>
  </si>
  <si>
    <t>60352</t>
  </si>
  <si>
    <t>100053515</t>
  </si>
  <si>
    <t>SUTHERLAND FALLS</t>
  </si>
  <si>
    <t>1183390-5025887</t>
  </si>
  <si>
    <t>61067</t>
  </si>
  <si>
    <t>100053516</t>
  </si>
  <si>
    <t>1403795-4926248</t>
  </si>
  <si>
    <t>61115PQ</t>
  </si>
  <si>
    <t>100053521</t>
  </si>
  <si>
    <t>POMPALONA, MINTARO &amp; MACKINNON PASS</t>
  </si>
  <si>
    <t>1189203-5021684</t>
  </si>
  <si>
    <t>61254</t>
  </si>
  <si>
    <t>100053522</t>
  </si>
  <si>
    <t>REMAIN @ BUSTOP WHEN.......</t>
  </si>
  <si>
    <t>1189303-5021583</t>
  </si>
  <si>
    <t>61255</t>
  </si>
  <si>
    <t>100053523</t>
  </si>
  <si>
    <t>1750728-5650990</t>
  </si>
  <si>
    <t>61260</t>
  </si>
  <si>
    <t>100053524</t>
  </si>
  <si>
    <t>Walkway sign with map (replace 62965)</t>
  </si>
  <si>
    <t>61261</t>
  </si>
  <si>
    <t>100053525</t>
  </si>
  <si>
    <t>1750728-5650890</t>
  </si>
  <si>
    <t>61263</t>
  </si>
  <si>
    <t>100053526</t>
  </si>
  <si>
    <t>1756030-5647794</t>
  </si>
  <si>
    <t>61268</t>
  </si>
  <si>
    <t>100053527</t>
  </si>
  <si>
    <t>61270</t>
  </si>
  <si>
    <t>100053528</t>
  </si>
  <si>
    <t>1757032-5644994</t>
  </si>
  <si>
    <t>61271</t>
  </si>
  <si>
    <t>100053529</t>
  </si>
  <si>
    <t>1764336-5640298</t>
  </si>
  <si>
    <t>61277</t>
  </si>
  <si>
    <t>100053530</t>
  </si>
  <si>
    <t>1765736-5639799</t>
  </si>
  <si>
    <t>61278</t>
  </si>
  <si>
    <t>100053531</t>
  </si>
  <si>
    <t>61280</t>
  </si>
  <si>
    <t>100053532</t>
  </si>
  <si>
    <t>Puteore Track- DIRECTION SIGN</t>
  </si>
  <si>
    <t>1211593-4811175</t>
  </si>
  <si>
    <t>61285</t>
  </si>
  <si>
    <t>100053533</t>
  </si>
  <si>
    <t>61311</t>
  </si>
  <si>
    <t>100053534</t>
  </si>
  <si>
    <t>1208211-5061358</t>
  </si>
  <si>
    <t>61312</t>
  </si>
  <si>
    <t>100053535</t>
  </si>
  <si>
    <t>1208613-5058454</t>
  </si>
  <si>
    <t>61313</t>
  </si>
  <si>
    <t>100053536</t>
  </si>
  <si>
    <t>RAINBOW REACH ORIENTATION SIGN</t>
  </si>
  <si>
    <t>1182969-4948447</t>
  </si>
  <si>
    <t>61320</t>
  </si>
  <si>
    <t>100053537</t>
  </si>
  <si>
    <t>SHALLOW BAY, MOTURAU HUT, IRIS BURN &amp; CO</t>
  </si>
  <si>
    <t>1182973-4948711</t>
  </si>
  <si>
    <t>302201</t>
  </si>
  <si>
    <t>100053540</t>
  </si>
  <si>
    <t>SHALLOW BAY, RAINBOW REACH, LAKE TA &amp; CO</t>
  </si>
  <si>
    <t>100053542</t>
  </si>
  <si>
    <t>1199811-5035614</t>
  </si>
  <si>
    <t>61335</t>
  </si>
  <si>
    <t>100053543</t>
  </si>
  <si>
    <t>THE CHASM INTERP PANEL</t>
  </si>
  <si>
    <t>61336</t>
  </si>
  <si>
    <t>100053544</t>
  </si>
  <si>
    <t>61337</t>
  </si>
  <si>
    <t>100053545</t>
  </si>
  <si>
    <t>LITTLE BUNGAREE SWINGBRIDGE</t>
  </si>
  <si>
    <t>1221792-4802772</t>
  </si>
  <si>
    <t>47222</t>
  </si>
  <si>
    <t>100053547</t>
  </si>
  <si>
    <t>1223131-4799147</t>
  </si>
  <si>
    <t>47389</t>
  </si>
  <si>
    <t>100053548</t>
  </si>
  <si>
    <t>FORKS SWINGBRIDGE</t>
  </si>
  <si>
    <t>1224206-4799294</t>
  </si>
  <si>
    <t>47398</t>
  </si>
  <si>
    <t>100053549</t>
  </si>
  <si>
    <t>TOILET - BIG HELLFIRE HUT</t>
  </si>
  <si>
    <t>47439</t>
  </si>
  <si>
    <t>100053556</t>
  </si>
  <si>
    <t>MCKELLAR WARDEN QUARTERS</t>
  </si>
  <si>
    <t>47699</t>
  </si>
  <si>
    <t>100053577</t>
  </si>
  <si>
    <t>Camp Creek Toilet</t>
  </si>
  <si>
    <t>1482145-5270819</t>
  </si>
  <si>
    <t>47993</t>
  </si>
  <si>
    <t>100053581</t>
  </si>
  <si>
    <t>1573223-5516462</t>
  </si>
  <si>
    <t>62268</t>
  </si>
  <si>
    <t>100053583</t>
  </si>
  <si>
    <t>"LOOKOUT ROCK TRACK -10 MIN"</t>
  </si>
  <si>
    <t>1597376-5480309</t>
  </si>
  <si>
    <t>62270</t>
  </si>
  <si>
    <t>100053585</t>
  </si>
  <si>
    <t>1574723-5516662</t>
  </si>
  <si>
    <t>62277</t>
  </si>
  <si>
    <t>100053586</t>
  </si>
  <si>
    <t>PLEASE CLOSE GATE SIGN</t>
  </si>
  <si>
    <t>1575123-5516062</t>
  </si>
  <si>
    <t>62278</t>
  </si>
  <si>
    <t>100053587</t>
  </si>
  <si>
    <t>KERR BAY &amp; CHAPEL &lt; STORE &gt;</t>
  </si>
  <si>
    <t>62285</t>
  </si>
  <si>
    <t>100053591</t>
  </si>
  <si>
    <t>1695235-5646454</t>
  </si>
  <si>
    <t>62309</t>
  </si>
  <si>
    <t>100053592</t>
  </si>
  <si>
    <t>62310</t>
  </si>
  <si>
    <t>100053594</t>
  </si>
  <si>
    <t>THE MINE INTERPRETATION PANEL</t>
  </si>
  <si>
    <t>1358385-5012014</t>
  </si>
  <si>
    <t>60183</t>
  </si>
  <si>
    <t>100053595</t>
  </si>
  <si>
    <t>1313255-5017778</t>
  </si>
  <si>
    <t>60184</t>
  </si>
  <si>
    <t>100053596</t>
  </si>
  <si>
    <t>1313055-5017677</t>
  </si>
  <si>
    <t>60185</t>
  </si>
  <si>
    <t>100053597</t>
  </si>
  <si>
    <t>60191</t>
  </si>
  <si>
    <t>100053598</t>
  </si>
  <si>
    <t>1296657-5001249</t>
  </si>
  <si>
    <t>60192</t>
  </si>
  <si>
    <t>100053599</t>
  </si>
  <si>
    <t>Kiwi Flat Hut Toilet</t>
  </si>
  <si>
    <t>48793</t>
  </si>
  <si>
    <t>100053601</t>
  </si>
  <si>
    <t>HT H-L Murray Creek SwingBridge</t>
  </si>
  <si>
    <t>48801</t>
  </si>
  <si>
    <t>100053602</t>
  </si>
  <si>
    <t>GUNNER RIVER BRIDGE</t>
  </si>
  <si>
    <t>1527694-5465336</t>
  </si>
  <si>
    <t>48811</t>
  </si>
  <si>
    <t>100053604</t>
  </si>
  <si>
    <t>ST ANDREWS STREAM BRIDGE</t>
  </si>
  <si>
    <t>1517042-5392622</t>
  </si>
  <si>
    <t>48952</t>
  </si>
  <si>
    <t>100053605</t>
  </si>
  <si>
    <t>1594712-5397510</t>
  </si>
  <si>
    <t>62721</t>
  </si>
  <si>
    <t>100053612</t>
  </si>
  <si>
    <t>SIGN - LOOKOUT</t>
  </si>
  <si>
    <t>1197355-4806443</t>
  </si>
  <si>
    <t>62743</t>
  </si>
  <si>
    <t>100053613</t>
  </si>
  <si>
    <t>TO DELETE- SIGN</t>
  </si>
  <si>
    <t>1209077-4815975</t>
  </si>
  <si>
    <t>62760</t>
  </si>
  <si>
    <t>100053616</t>
  </si>
  <si>
    <t>AVO PATH - TRAVERS SADDLE</t>
  </si>
  <si>
    <t>1577259-5347466</t>
  </si>
  <si>
    <t>62771</t>
  </si>
  <si>
    <t>100053622</t>
  </si>
  <si>
    <t>OHAU BRIDGE INTERP SIGN</t>
  </si>
  <si>
    <t>1367637-5092351</t>
  </si>
  <si>
    <t>63557</t>
  </si>
  <si>
    <t>100053623</t>
  </si>
  <si>
    <t>Gas Cooking Only Sign Fire</t>
  </si>
  <si>
    <t>1574879-5156482</t>
  </si>
  <si>
    <t>63933</t>
  </si>
  <si>
    <t>100053624</t>
  </si>
  <si>
    <t>BUSBY PA/HOME BAY JUNCTION</t>
  </si>
  <si>
    <t>1738019-6031139</t>
  </si>
  <si>
    <t>61688</t>
  </si>
  <si>
    <t>100053628</t>
  </si>
  <si>
    <t>FARM SIGN OVER HILL FROM LODGE.</t>
  </si>
  <si>
    <t>1729682-6077704</t>
  </si>
  <si>
    <t>64934</t>
  </si>
  <si>
    <t>100053633</t>
  </si>
  <si>
    <t>TALBOT FOREST RESERVOIR</t>
  </si>
  <si>
    <t>1459054-5117665</t>
  </si>
  <si>
    <t>63604</t>
  </si>
  <si>
    <t>100053634</t>
  </si>
  <si>
    <t>Talbot Forest Cnr Davies &amp; Totara St</t>
  </si>
  <si>
    <t>1458797-5117044</t>
  </si>
  <si>
    <t>63605</t>
  </si>
  <si>
    <t>100053635</t>
  </si>
  <si>
    <t>Sign cnr Totara &amp; Jollie St</t>
  </si>
  <si>
    <t>1459166-5116617</t>
  </si>
  <si>
    <t>63607</t>
  </si>
  <si>
    <t>100053636</t>
  </si>
  <si>
    <t>MT DOBSON CONSERVATION AREA</t>
  </si>
  <si>
    <t>1414935-5127874</t>
  </si>
  <si>
    <t>63715</t>
  </si>
  <si>
    <t>100053637</t>
  </si>
  <si>
    <t>MONAVALE</t>
  </si>
  <si>
    <t>1429507-5093341</t>
  </si>
  <si>
    <t>63716</t>
  </si>
  <si>
    <t>100053638</t>
  </si>
  <si>
    <t>PAREORA SR</t>
  </si>
  <si>
    <t>1430215-5089327</t>
  </si>
  <si>
    <t>63722</t>
  </si>
  <si>
    <t>100053639</t>
  </si>
  <si>
    <t>1445863-5062785</t>
  </si>
  <si>
    <t>63738</t>
  </si>
  <si>
    <t>100053640</t>
  </si>
  <si>
    <t>HOOK BUSH JACKSON BUSH RD</t>
  </si>
  <si>
    <t>1438829-5057316</t>
  </si>
  <si>
    <t>63740</t>
  </si>
  <si>
    <t>100053644</t>
  </si>
  <si>
    <t>AHURIRI CP KIOSK</t>
  </si>
  <si>
    <t>1342336-5067806</t>
  </si>
  <si>
    <t>63948</t>
  </si>
  <si>
    <t>100053646</t>
  </si>
  <si>
    <t>NO CAMPING PAWSONS ROAD</t>
  </si>
  <si>
    <t>1587010-5292641</t>
  </si>
  <si>
    <t>639570000</t>
  </si>
  <si>
    <t>100053647</t>
  </si>
  <si>
    <t>NO CAMPING BEHIND TOILET</t>
  </si>
  <si>
    <t>1586957-5292638</t>
  </si>
  <si>
    <t>639580000</t>
  </si>
  <si>
    <t>100053651</t>
  </si>
  <si>
    <t>Stock Wharf Interpretation Panel</t>
  </si>
  <si>
    <t>1575540-5168987</t>
  </si>
  <si>
    <t>63966P</t>
  </si>
  <si>
    <t>100053653</t>
  </si>
  <si>
    <t>NO FIRES AT GUN EMPLACEMENT ?</t>
  </si>
  <si>
    <t>1737719-6031238</t>
  </si>
  <si>
    <t>61689</t>
  </si>
  <si>
    <t>100053654</t>
  </si>
  <si>
    <t>URUPUKAPUKA IS. TOP OF OTEHEI BAY TRACK,</t>
  </si>
  <si>
    <t>1712406-6101817</t>
  </si>
  <si>
    <t>61695</t>
  </si>
  <si>
    <t>100053655</t>
  </si>
  <si>
    <t>1724088-6084787</t>
  </si>
  <si>
    <t>61697</t>
  </si>
  <si>
    <t>100053657</t>
  </si>
  <si>
    <t>FY-PAL TRK, LOOKOUT &lt;15MIN,CRPK &gt;15MIN</t>
  </si>
  <si>
    <t>1652581-5313231</t>
  </si>
  <si>
    <t>61703</t>
  </si>
  <si>
    <t>100053658</t>
  </si>
  <si>
    <t>CRPK DIRECT SIGN &gt;35MIN, CRPRK VIA FORES</t>
  </si>
  <si>
    <t>1652181-5313331</t>
  </si>
  <si>
    <t>61704</t>
  </si>
  <si>
    <t>100053665</t>
  </si>
  <si>
    <t>Sign - River viewpoint 2 min</t>
  </si>
  <si>
    <t>1344875-5166975</t>
  </si>
  <si>
    <t>100053666</t>
  </si>
  <si>
    <t>STAFFORD HUT 3HR, SMOOTHWATER BAY 40MIN,</t>
  </si>
  <si>
    <t>1247249-5119941</t>
  </si>
  <si>
    <t>62107</t>
  </si>
  <si>
    <t>100053667</t>
  </si>
  <si>
    <t>Sign - Karangarua R/ Copland R</t>
  </si>
  <si>
    <t>1343915-5167876</t>
  </si>
  <si>
    <t>62112</t>
  </si>
  <si>
    <t>100053668</t>
  </si>
  <si>
    <t>Track to Carpark SIGN</t>
  </si>
  <si>
    <t>1347418-5190684</t>
  </si>
  <si>
    <t>62115</t>
  </si>
  <si>
    <t>100053669</t>
  </si>
  <si>
    <t>Sign - Greening the dunes interp</t>
  </si>
  <si>
    <t>1301888-5128156</t>
  </si>
  <si>
    <t>62116</t>
  </si>
  <si>
    <t>100053671</t>
  </si>
  <si>
    <t>Sign - Dune Lake walk 30min</t>
  </si>
  <si>
    <t>62122</t>
  </si>
  <si>
    <t>100053675</t>
  </si>
  <si>
    <t>Orientation sign 3; Ngaiotonga route</t>
  </si>
  <si>
    <t>1714144-6091119</t>
  </si>
  <si>
    <t>64710</t>
  </si>
  <si>
    <t>100053677</t>
  </si>
  <si>
    <t>NORTH END OF MARAHAU CAUSEWAY</t>
  </si>
  <si>
    <t>1600695-5462236</t>
  </si>
  <si>
    <t>62069</t>
  </si>
  <si>
    <t>100053681</t>
  </si>
  <si>
    <t>1695334-5646454</t>
  </si>
  <si>
    <t>62311</t>
  </si>
  <si>
    <t>100053683</t>
  </si>
  <si>
    <t>SCHOOLHOUSE BAY JUNCTION BOLLARD</t>
  </si>
  <si>
    <t>1702507-5448115</t>
  </si>
  <si>
    <t>88188</t>
  </si>
  <si>
    <t>100053686</t>
  </si>
  <si>
    <t>61182</t>
  </si>
  <si>
    <t>100053689</t>
  </si>
  <si>
    <t>1695334-5646854</t>
  </si>
  <si>
    <t>62312</t>
  </si>
  <si>
    <t>100053690</t>
  </si>
  <si>
    <t>1695434-5647554</t>
  </si>
  <si>
    <t>62317</t>
  </si>
  <si>
    <t>100053691</t>
  </si>
  <si>
    <t>1695034-5648053</t>
  </si>
  <si>
    <t>62318</t>
  </si>
  <si>
    <t>100053696</t>
  </si>
  <si>
    <t>Sign HOMEWARD RIDGE - wooden</t>
  </si>
  <si>
    <t>1446830-5230677</t>
  </si>
  <si>
    <t>62328</t>
  </si>
  <si>
    <t>100053699</t>
  </si>
  <si>
    <t>Sign TAIPO VALLEY SIGN.</t>
  </si>
  <si>
    <t>1470631-5266270</t>
  </si>
  <si>
    <t>62337</t>
  </si>
  <si>
    <t>100053700</t>
  </si>
  <si>
    <t>WATSON CREEK ROUTE ENTRY SIGN</t>
  </si>
  <si>
    <t>1560118-5348332</t>
  </si>
  <si>
    <t>62344</t>
  </si>
  <si>
    <t>100053713</t>
  </si>
  <si>
    <t>QCT Above School House Private Land Sign</t>
  </si>
  <si>
    <t>1702719-5448326</t>
  </si>
  <si>
    <t>60359</t>
  </si>
  <si>
    <t>100053714</t>
  </si>
  <si>
    <t>BOLLARD, JETTY ENTRANCE</t>
  </si>
  <si>
    <t>1587082-5371721</t>
  </si>
  <si>
    <t>60366</t>
  </si>
  <si>
    <t>100053715</t>
  </si>
  <si>
    <t>BOLLARD, JETTY EXIT,</t>
  </si>
  <si>
    <t>1587055-5371722</t>
  </si>
  <si>
    <t>60368</t>
  </si>
  <si>
    <t>100053716</t>
  </si>
  <si>
    <t>FYFE RIVER</t>
  </si>
  <si>
    <t>1559963-5392896</t>
  </si>
  <si>
    <t>60369</t>
  </si>
  <si>
    <t>100053717</t>
  </si>
  <si>
    <t>TEETOTAL ROAD - THIRD SIGN</t>
  </si>
  <si>
    <t>1583022-5375729</t>
  </si>
  <si>
    <t>60374</t>
  </si>
  <si>
    <t>100053718</t>
  </si>
  <si>
    <t>SIGN TO SUMMIT</t>
  </si>
  <si>
    <t>1582308-5376862</t>
  </si>
  <si>
    <t>60376</t>
  </si>
  <si>
    <t>100053719</t>
  </si>
  <si>
    <t>NO DOGS OR BIKES BOLLARD</t>
  </si>
  <si>
    <t>60392</t>
  </si>
  <si>
    <t>100053721</t>
  </si>
  <si>
    <t>GATE SIGN - CABLE BAY END</t>
  </si>
  <si>
    <t>1634702-5443392</t>
  </si>
  <si>
    <t>60409</t>
  </si>
  <si>
    <t>100053725</t>
  </si>
  <si>
    <t>Pioneer Mine SIGN</t>
  </si>
  <si>
    <t>1462129-5300847</t>
  </si>
  <si>
    <t>61409</t>
  </si>
  <si>
    <t>100053726</t>
  </si>
  <si>
    <t>Brunner Plan 1864-1875 SIGN</t>
  </si>
  <si>
    <t>1462131-5300853</t>
  </si>
  <si>
    <t>61415</t>
  </si>
  <si>
    <t>100053727</t>
  </si>
  <si>
    <t>Brunner Plan 1876-1888 SIGN</t>
  </si>
  <si>
    <t>1462131-5300854</t>
  </si>
  <si>
    <t>61416</t>
  </si>
  <si>
    <t>100053729</t>
  </si>
  <si>
    <t>Underground Workings SIGN</t>
  </si>
  <si>
    <t>1462135-5300841</t>
  </si>
  <si>
    <t>61418</t>
  </si>
  <si>
    <t>100053730</t>
  </si>
  <si>
    <t>61433</t>
  </si>
  <si>
    <t>100053731</t>
  </si>
  <si>
    <t>ADAMS FLAT</t>
  </si>
  <si>
    <t>1533941-5439000</t>
  </si>
  <si>
    <t>61440</t>
  </si>
  <si>
    <t>100053734</t>
  </si>
  <si>
    <t>Sign - Honeycomb Hill Restricted Area</t>
  </si>
  <si>
    <t>1532243-5446796</t>
  </si>
  <si>
    <t>61456</t>
  </si>
  <si>
    <t>100053737</t>
  </si>
  <si>
    <t>VEGETATION SHAPED BY WEATHER</t>
  </si>
  <si>
    <t>1244297-4827080</t>
  </si>
  <si>
    <t>61627</t>
  </si>
  <si>
    <t>100053741</t>
  </si>
  <si>
    <t>Sign - Track - Koura Beach</t>
  </si>
  <si>
    <t>1524832-5453756</t>
  </si>
  <si>
    <t>61651</t>
  </si>
  <si>
    <t>100053754</t>
  </si>
  <si>
    <t>Bottom Pool Platform</t>
  </si>
  <si>
    <t>1766680-5802615</t>
  </si>
  <si>
    <t>49670</t>
  </si>
  <si>
    <t>100053756</t>
  </si>
  <si>
    <t>1419911-4915272</t>
  </si>
  <si>
    <t>60628</t>
  </si>
  <si>
    <t>100053758</t>
  </si>
  <si>
    <t>THE TALLEST TREE IN NEW ZEALAND</t>
  </si>
  <si>
    <t>1412591-4929260</t>
  </si>
  <si>
    <t>60635</t>
  </si>
  <si>
    <t>100053759</t>
  </si>
  <si>
    <t>DEDICATION SIGN</t>
  </si>
  <si>
    <t>60637PQ</t>
  </si>
  <si>
    <t>100053762</t>
  </si>
  <si>
    <t>"Kirwans Track" SIGN</t>
  </si>
  <si>
    <t>1510883-5342324</t>
  </si>
  <si>
    <t>61841</t>
  </si>
  <si>
    <t>100053763</t>
  </si>
  <si>
    <t>Sign - Info Panel 15-12-03</t>
  </si>
  <si>
    <t>61843</t>
  </si>
  <si>
    <t>100053764</t>
  </si>
  <si>
    <t>BRIDGE WEIGHT SIGN</t>
  </si>
  <si>
    <t>1499916-5332688</t>
  </si>
  <si>
    <t>61844</t>
  </si>
  <si>
    <t>100053771</t>
  </si>
  <si>
    <t>PUKAKA TRACK WB&gt;3HRS,MT ROB&gt;5HRS</t>
  </si>
  <si>
    <t>1684888-5418296</t>
  </si>
  <si>
    <t>61867</t>
  </si>
  <si>
    <t>100053773</t>
  </si>
  <si>
    <t>MID CAPLES WARDEN QUARTERS</t>
  </si>
  <si>
    <t>100053806</t>
  </si>
  <si>
    <t>HT H-L Timber Bridge (3.95m TRT)</t>
  </si>
  <si>
    <t>27010</t>
  </si>
  <si>
    <t>100053810</t>
  </si>
  <si>
    <t>OPARARA ARCH TK TOILET</t>
  </si>
  <si>
    <t>48461</t>
  </si>
  <si>
    <t>100053813</t>
  </si>
  <si>
    <t>B/WALK STAIR ONTO MAIN BRIDGE T/L</t>
  </si>
  <si>
    <t>48477</t>
  </si>
  <si>
    <t>100053822</t>
  </si>
  <si>
    <t>1694334-5647753</t>
  </si>
  <si>
    <t>60860</t>
  </si>
  <si>
    <t>100053823</t>
  </si>
  <si>
    <t>1694634-5647553</t>
  </si>
  <si>
    <t>60861</t>
  </si>
  <si>
    <t>100053824</t>
  </si>
  <si>
    <t>1694734-5647253</t>
  </si>
  <si>
    <t>60862</t>
  </si>
  <si>
    <t>100053825</t>
  </si>
  <si>
    <t>1694635-5646553</t>
  </si>
  <si>
    <t>60867</t>
  </si>
  <si>
    <t>100053826</t>
  </si>
  <si>
    <t>60868</t>
  </si>
  <si>
    <t>100053827</t>
  </si>
  <si>
    <t>60869</t>
  </si>
  <si>
    <t>100053828</t>
  </si>
  <si>
    <t>60870</t>
  </si>
  <si>
    <t>100053829</t>
  </si>
  <si>
    <t>1694422-5647563</t>
  </si>
  <si>
    <t>60877</t>
  </si>
  <si>
    <t>100053830</t>
  </si>
  <si>
    <t>1694449-5647583</t>
  </si>
  <si>
    <t>60878</t>
  </si>
  <si>
    <t>100053831</t>
  </si>
  <si>
    <t>1694701-5647330</t>
  </si>
  <si>
    <t>60879</t>
  </si>
  <si>
    <t>100053832</t>
  </si>
  <si>
    <t>1185995-5025488</t>
  </si>
  <si>
    <t>61215</t>
  </si>
  <si>
    <t>100053833</t>
  </si>
  <si>
    <t>61216</t>
  </si>
  <si>
    <t>100053834</t>
  </si>
  <si>
    <t>61256</t>
  </si>
  <si>
    <t>100053837</t>
  </si>
  <si>
    <t>JAMESTOWN SITE OF SETTLEMENT 1870'S</t>
  </si>
  <si>
    <t>1205504-5071472</t>
  </si>
  <si>
    <t>61309</t>
  </si>
  <si>
    <t>100053838</t>
  </si>
  <si>
    <t>61318</t>
  </si>
  <si>
    <t>100053840</t>
  </si>
  <si>
    <t>MOTUPOHUE SCENIC RESERVE</t>
  </si>
  <si>
    <t>1243087-4827128</t>
  </si>
  <si>
    <t>61381</t>
  </si>
  <si>
    <t>100053842</t>
  </si>
  <si>
    <t>KIWI WALK BOLLARD</t>
  </si>
  <si>
    <t>1244511-4827327</t>
  </si>
  <si>
    <t>61390</t>
  </si>
  <si>
    <t>100053844</t>
  </si>
  <si>
    <t>DANGER QUARRY OPERATIONS KEEP OUT</t>
  </si>
  <si>
    <t>1472356-5377138</t>
  </si>
  <si>
    <t>61344</t>
  </si>
  <si>
    <t>100053845</t>
  </si>
  <si>
    <t>Sign - Direction, Nikau/Heaphy Junction</t>
  </si>
  <si>
    <t>1524898-5448825</t>
  </si>
  <si>
    <t>61352</t>
  </si>
  <si>
    <t>100053847</t>
  </si>
  <si>
    <t>1182955-4958465</t>
  </si>
  <si>
    <t>61362</t>
  </si>
  <si>
    <t>100053848</t>
  </si>
  <si>
    <t>1182855-4958365</t>
  </si>
  <si>
    <t>61363</t>
  </si>
  <si>
    <t>100053849</t>
  </si>
  <si>
    <t>1183055-4958365</t>
  </si>
  <si>
    <t>61364</t>
  </si>
  <si>
    <t>100053851</t>
  </si>
  <si>
    <t>BACK VALLEY HUT, HOPE ARM HUT &amp; CIRCLE T</t>
  </si>
  <si>
    <t>61371</t>
  </si>
  <si>
    <t>100053854</t>
  </si>
  <si>
    <t>"NO CAMPING" BOLLARD</t>
  </si>
  <si>
    <t>1244096-4827580</t>
  </si>
  <si>
    <t>61386</t>
  </si>
  <si>
    <t>100053855</t>
  </si>
  <si>
    <t>OCEAN BEACH DIRECTION SIGN</t>
  </si>
  <si>
    <t>1241320-4829218</t>
  </si>
  <si>
    <t>61387</t>
  </si>
  <si>
    <t>100053857</t>
  </si>
  <si>
    <t>WHANGANUI NATIONAL PARK</t>
  </si>
  <si>
    <t>1782827-5657313</t>
  </si>
  <si>
    <t>62961</t>
  </si>
  <si>
    <t>100053858</t>
  </si>
  <si>
    <t>MANGAPURUA CONSERVATION LAND</t>
  </si>
  <si>
    <t>1784428-5656714</t>
  </si>
  <si>
    <t>62962</t>
  </si>
  <si>
    <t>100053859</t>
  </si>
  <si>
    <t>BATTLESHIP BLUFF</t>
  </si>
  <si>
    <t>1770627-5653904</t>
  </si>
  <si>
    <t>62980</t>
  </si>
  <si>
    <t>100053860</t>
  </si>
  <si>
    <t>CODYS BLUFF</t>
  </si>
  <si>
    <t>1771226-5656005</t>
  </si>
  <si>
    <t>62987</t>
  </si>
  <si>
    <t>100053861</t>
  </si>
  <si>
    <t>DRESS CIRCLE BLUFF</t>
  </si>
  <si>
    <t>1771326-5656405</t>
  </si>
  <si>
    <t>62988</t>
  </si>
  <si>
    <t>100053862</t>
  </si>
  <si>
    <t>1774324-5659508</t>
  </si>
  <si>
    <t>62994</t>
  </si>
  <si>
    <t>100053863</t>
  </si>
  <si>
    <t>ANDERSON</t>
  </si>
  <si>
    <t>1775124-5659408</t>
  </si>
  <si>
    <t>62995</t>
  </si>
  <si>
    <t>100053864</t>
  </si>
  <si>
    <t>JOHNSON</t>
  </si>
  <si>
    <t>1775624-5659209</t>
  </si>
  <si>
    <t>62996</t>
  </si>
  <si>
    <t>100053865</t>
  </si>
  <si>
    <t>QUIN</t>
  </si>
  <si>
    <t>1775925-5658509</t>
  </si>
  <si>
    <t>62997</t>
  </si>
  <si>
    <t>100053866</t>
  </si>
  <si>
    <t>1576097-5196282</t>
  </si>
  <si>
    <t>63002</t>
  </si>
  <si>
    <t>100053867</t>
  </si>
  <si>
    <t>1576197-5196982</t>
  </si>
  <si>
    <t>63003</t>
  </si>
  <si>
    <t>100053877</t>
  </si>
  <si>
    <t>1552654-5313176</t>
  </si>
  <si>
    <t>48593</t>
  </si>
  <si>
    <t>100053883</t>
  </si>
  <si>
    <t>48829</t>
  </si>
  <si>
    <t>100053885</t>
  </si>
  <si>
    <t>NO BEACH ACCESS - GRAHAM EST ON DRIVE WA</t>
  </si>
  <si>
    <t>1732232-6066714</t>
  </si>
  <si>
    <t>61691</t>
  </si>
  <si>
    <t>100053888</t>
  </si>
  <si>
    <t>EAST MATAKITAKI HUT 1HR &lt;</t>
  </si>
  <si>
    <t>1560215-5326839</t>
  </si>
  <si>
    <t>62345</t>
  </si>
  <si>
    <t>100053891</t>
  </si>
  <si>
    <t>60650</t>
  </si>
  <si>
    <t>100053892</t>
  </si>
  <si>
    <t>61693</t>
  </si>
  <si>
    <t>100053894</t>
  </si>
  <si>
    <t>SYM SIGN &lt; LADIES/GENTS</t>
  </si>
  <si>
    <t>1652281-5313630</t>
  </si>
  <si>
    <t>61701</t>
  </si>
  <si>
    <t>100053896</t>
  </si>
  <si>
    <t>RETURN LOOP EXIT STILE</t>
  </si>
  <si>
    <t>1472755-5376938</t>
  </si>
  <si>
    <t>46137</t>
  </si>
  <si>
    <t>27.08.1980</t>
  </si>
  <si>
    <t>100053915</t>
  </si>
  <si>
    <t>Sign - Slippery Surface keep to track</t>
  </si>
  <si>
    <t>1462561-5338680</t>
  </si>
  <si>
    <t>61933</t>
  </si>
  <si>
    <t>100053916</t>
  </si>
  <si>
    <t>1301799-5103434</t>
  </si>
  <si>
    <t>60883</t>
  </si>
  <si>
    <t>100053917</t>
  </si>
  <si>
    <t>1302200-5103234</t>
  </si>
  <si>
    <t>60888</t>
  </si>
  <si>
    <t>100053918</t>
  </si>
  <si>
    <t>HAAST HIGHWAY WALKS MAP INTERP</t>
  </si>
  <si>
    <t>60889</t>
  </si>
  <si>
    <t>100053919</t>
  </si>
  <si>
    <t>60890</t>
  </si>
  <si>
    <t>100053920</t>
  </si>
  <si>
    <t>60891</t>
  </si>
  <si>
    <t>100053921</t>
  </si>
  <si>
    <t>1302300-5103234</t>
  </si>
  <si>
    <t>60897</t>
  </si>
  <si>
    <t>100053922</t>
  </si>
  <si>
    <t>60898</t>
  </si>
  <si>
    <t>100053923</t>
  </si>
  <si>
    <t>60899</t>
  </si>
  <si>
    <t>100053925</t>
  </si>
  <si>
    <t>1815937-5988333</t>
  </si>
  <si>
    <t>60930</t>
  </si>
  <si>
    <t>100053930</t>
  </si>
  <si>
    <t>Sign - Pancake rocks &amp; blowholes walk</t>
  </si>
  <si>
    <t>1461920-5336098</t>
  </si>
  <si>
    <t>61175</t>
  </si>
  <si>
    <t>100053931</t>
  </si>
  <si>
    <t>HF HUT AND HOLLYFORD VALLEY SUNSHINE HUT</t>
  </si>
  <si>
    <t>1212625-5046538</t>
  </si>
  <si>
    <t>61183</t>
  </si>
  <si>
    <t>100053932</t>
  </si>
  <si>
    <t>1214825-5026145</t>
  </si>
  <si>
    <t>61197</t>
  </si>
  <si>
    <t>100053933</t>
  </si>
  <si>
    <t>61198</t>
  </si>
  <si>
    <t>100053935</t>
  </si>
  <si>
    <t>10 MILE PEG</t>
  </si>
  <si>
    <t>1190005-5021083</t>
  </si>
  <si>
    <t>61200</t>
  </si>
  <si>
    <t>100053936</t>
  </si>
  <si>
    <t>9 MILE PEG</t>
  </si>
  <si>
    <t>1190607-5019581</t>
  </si>
  <si>
    <t>61201</t>
  </si>
  <si>
    <t>100053937</t>
  </si>
  <si>
    <t>6 MILE PEG</t>
  </si>
  <si>
    <t>1194415-5017280</t>
  </si>
  <si>
    <t>61206</t>
  </si>
  <si>
    <t>100053938</t>
  </si>
  <si>
    <t>1224143-4799198</t>
  </si>
  <si>
    <t>47400</t>
  </si>
  <si>
    <t>100053939</t>
  </si>
  <si>
    <t>1224649-4799484</t>
  </si>
  <si>
    <t>47405</t>
  </si>
  <si>
    <t>100053952</t>
  </si>
  <si>
    <t>Beach Viewpoint Track 2nd Stile</t>
  </si>
  <si>
    <t>1805256-5884649</t>
  </si>
  <si>
    <t>49694</t>
  </si>
  <si>
    <t>100053954</t>
  </si>
  <si>
    <t>1ST STILE-CONSTABLE RD</t>
  </si>
  <si>
    <t>1729367-5921146</t>
  </si>
  <si>
    <t>49708</t>
  </si>
  <si>
    <t>100053955</t>
  </si>
  <si>
    <t>2ND STILE-CONSTABLE RD</t>
  </si>
  <si>
    <t>1729542-5921166</t>
  </si>
  <si>
    <t>49709</t>
  </si>
  <si>
    <t>100053957</t>
  </si>
  <si>
    <t>JCN SIGN AT BOTTOM OF CUPOLA TK</t>
  </si>
  <si>
    <t>1580312-5352427</t>
  </si>
  <si>
    <t>62352</t>
  </si>
  <si>
    <t>100053958</t>
  </si>
  <si>
    <t>&lt; LAKE MATIRI HUT @ POOR PETES</t>
  </si>
  <si>
    <t>1543431-5392718</t>
  </si>
  <si>
    <t>62353</t>
  </si>
  <si>
    <t>100053959</t>
  </si>
  <si>
    <t>LARRIKINS CK. HUT &gt; @ POOR PETES HUT</t>
  </si>
  <si>
    <t>1543431-5392818</t>
  </si>
  <si>
    <t>62354</t>
  </si>
  <si>
    <t>100053960</t>
  </si>
  <si>
    <t>Sign - Punchbowl lookout 1 min</t>
  </si>
  <si>
    <t>1351198-5165833</t>
  </si>
  <si>
    <t>62360</t>
  </si>
  <si>
    <t>100053961</t>
  </si>
  <si>
    <t>PALAVER CREEK/ FLOOD BRIDGE</t>
  </si>
  <si>
    <t>1351118-5165875</t>
  </si>
  <si>
    <t>62362</t>
  </si>
  <si>
    <t>100053962</t>
  </si>
  <si>
    <t>Sign - Old Chalet Interp</t>
  </si>
  <si>
    <t>1360994-5179266</t>
  </si>
  <si>
    <t>62368</t>
  </si>
  <si>
    <t>100053964</t>
  </si>
  <si>
    <t>1224639-4799474</t>
  </si>
  <si>
    <t>47406</t>
  </si>
  <si>
    <t>100053965</t>
  </si>
  <si>
    <t>1224638-4799471</t>
  </si>
  <si>
    <t>47407</t>
  </si>
  <si>
    <t>100053966</t>
  </si>
  <si>
    <t>1224665-4799555</t>
  </si>
  <si>
    <t>47408</t>
  </si>
  <si>
    <t>100053967</t>
  </si>
  <si>
    <t>1224637-4799614</t>
  </si>
  <si>
    <t>47409</t>
  </si>
  <si>
    <t>100053968</t>
  </si>
  <si>
    <t>1224610-4799687</t>
  </si>
  <si>
    <t>47414</t>
  </si>
  <si>
    <t>100053969</t>
  </si>
  <si>
    <t>1224637-4799844</t>
  </si>
  <si>
    <t>47415</t>
  </si>
  <si>
    <t>100054000</t>
  </si>
  <si>
    <t>RIVER CROSSING WARNING SIGN</t>
  </si>
  <si>
    <t>1371624-5188681</t>
  </si>
  <si>
    <t>60682</t>
  </si>
  <si>
    <t>100054002</t>
  </si>
  <si>
    <t>HIGH WATER TRACK</t>
  </si>
  <si>
    <t>1388900-5230800</t>
  </si>
  <si>
    <t>60691</t>
  </si>
  <si>
    <t>100054003</t>
  </si>
  <si>
    <t>ALEX KNOB/LAKE WOMBAT DIRECTION SIGN</t>
  </si>
  <si>
    <t>1370900-5190200</t>
  </si>
  <si>
    <t>60698</t>
  </si>
  <si>
    <t>100054009</t>
  </si>
  <si>
    <t>ATTENTION WATERS CLOSED</t>
  </si>
  <si>
    <t>1580625-5478024</t>
  </si>
  <si>
    <t>62788</t>
  </si>
  <si>
    <t>100054011</t>
  </si>
  <si>
    <t>WATCH FOR AVALANCE</t>
  </si>
  <si>
    <t>1550781-5308054</t>
  </si>
  <si>
    <t>62802</t>
  </si>
  <si>
    <t>100054024</t>
  </si>
  <si>
    <t>DIRECTION SIGN @ BUSHLINE HUT</t>
  </si>
  <si>
    <t>1585312-5368421</t>
  </si>
  <si>
    <t>61941</t>
  </si>
  <si>
    <t>100054025</t>
  </si>
  <si>
    <t>PADDYS TK JCN. BUSHLINE HUT &gt;</t>
  </si>
  <si>
    <t>1584129-5368466</t>
  </si>
  <si>
    <t>61942</t>
  </si>
  <si>
    <t>100054026</t>
  </si>
  <si>
    <t>SKIFIELD&gt; CARPARK&lt;</t>
  </si>
  <si>
    <t>1584138-5368474</t>
  </si>
  <si>
    <t>61943</t>
  </si>
  <si>
    <t>100054027</t>
  </si>
  <si>
    <t>EROSION IS A PROBLEM...</t>
  </si>
  <si>
    <t>1584113-5368621</t>
  </si>
  <si>
    <t>61944</t>
  </si>
  <si>
    <t>100054028</t>
  </si>
  <si>
    <t>JCN SIGN AT BOTTOM OF HOPELESS TK</t>
  </si>
  <si>
    <t>1583012-5356626</t>
  </si>
  <si>
    <t>61949</t>
  </si>
  <si>
    <t>100054030</t>
  </si>
  <si>
    <t>DIRECTIONS FROM ANGELUS</t>
  </si>
  <si>
    <t>1579164-5362594</t>
  </si>
  <si>
    <t>61952</t>
  </si>
  <si>
    <t>100054031</t>
  </si>
  <si>
    <t>DIRECTION SIGN AT TOP OF CASCADE TRACK</t>
  </si>
  <si>
    <t>1579257-5362607</t>
  </si>
  <si>
    <t>61953</t>
  </si>
  <si>
    <t>100054032</t>
  </si>
  <si>
    <t>MCKELLAR ROUTE ENTRY SIGN</t>
  </si>
  <si>
    <t>1559807-5338715</t>
  </si>
  <si>
    <t>61959</t>
  </si>
  <si>
    <t>100054033</t>
  </si>
  <si>
    <t>AVALANCHE PATH - CUPOLA (LOWER)</t>
  </si>
  <si>
    <t>1574395-5351693</t>
  </si>
  <si>
    <t>61960</t>
  </si>
  <si>
    <t>100054034</t>
  </si>
  <si>
    <t>AVALANCHE PATH - CUPOLA (UPPER)</t>
  </si>
  <si>
    <t>1574314-5351369</t>
  </si>
  <si>
    <t>61961</t>
  </si>
  <si>
    <t>100054035</t>
  </si>
  <si>
    <t>NO LONGER MAINTAINED - LAKE TRACK</t>
  </si>
  <si>
    <t>61966</t>
  </si>
  <si>
    <t>100054039</t>
  </si>
  <si>
    <t>Sign - Coal Pit Heath</t>
  </si>
  <si>
    <t>1461871-5300695</t>
  </si>
  <si>
    <t>60011</t>
  </si>
  <si>
    <t>100054040</t>
  </si>
  <si>
    <t>EMILY CK BRIDGE SIGN</t>
  </si>
  <si>
    <t>60112</t>
  </si>
  <si>
    <t>100054041</t>
  </si>
  <si>
    <t>BEACH ACCESS - SOUTH END OF W/WAY</t>
  </si>
  <si>
    <t>1733035-6065217</t>
  </si>
  <si>
    <t>60139</t>
  </si>
  <si>
    <t>100054043</t>
  </si>
  <si>
    <t>60188</t>
  </si>
  <si>
    <t>100054047</t>
  </si>
  <si>
    <t>HEYWARD POINT</t>
  </si>
  <si>
    <t>1420694-4929359</t>
  </si>
  <si>
    <t>60332PQ</t>
  </si>
  <si>
    <t>100054059</t>
  </si>
  <si>
    <t>TW Handrailed bridge</t>
  </si>
  <si>
    <t>1372029-5191578</t>
  </si>
  <si>
    <t>48970</t>
  </si>
  <si>
    <t>100054088</t>
  </si>
  <si>
    <t>NO 7</t>
  </si>
  <si>
    <t>1550607-5306539</t>
  </si>
  <si>
    <t>48350</t>
  </si>
  <si>
    <t>100054094</t>
  </si>
  <si>
    <t>1778289-5677048</t>
  </si>
  <si>
    <t>5705</t>
  </si>
  <si>
    <t>100054096</t>
  </si>
  <si>
    <t>NO 6</t>
  </si>
  <si>
    <t>1550716-5306947</t>
  </si>
  <si>
    <t>48351PQ</t>
  </si>
  <si>
    <t>100054114</t>
  </si>
  <si>
    <t>MARSHALL'S BRIDGE</t>
  </si>
  <si>
    <t>1171183-4958765</t>
  </si>
  <si>
    <t>46729</t>
  </si>
  <si>
    <t>100054115</t>
  </si>
  <si>
    <t>THUNDERDOME BRIDGE</t>
  </si>
  <si>
    <t>1171037-4958634</t>
  </si>
  <si>
    <t>46732</t>
  </si>
  <si>
    <t>100054117</t>
  </si>
  <si>
    <t>NO 5 D/V OF SLIP</t>
  </si>
  <si>
    <t>1170757-4958576</t>
  </si>
  <si>
    <t>46738</t>
  </si>
  <si>
    <t>100054138</t>
  </si>
  <si>
    <t>BLUFF HUT</t>
  </si>
  <si>
    <t>48670</t>
  </si>
  <si>
    <t>100054144</t>
  </si>
  <si>
    <t>HT M-B Blue Shirt Creek #1 Bridge</t>
  </si>
  <si>
    <t>1537373-5475078</t>
  </si>
  <si>
    <t>41819</t>
  </si>
  <si>
    <t>100054145</t>
  </si>
  <si>
    <t>HT M-B Blue Shirt Creek #2 Bridge</t>
  </si>
  <si>
    <t>24641</t>
  </si>
  <si>
    <t>100054147</t>
  </si>
  <si>
    <t>WW II Engine Room</t>
  </si>
  <si>
    <t>1583970-5173606</t>
  </si>
  <si>
    <t>49762P</t>
  </si>
  <si>
    <t>Engine Room</t>
  </si>
  <si>
    <t>100054161</t>
  </si>
  <si>
    <t>1368512-4912292</t>
  </si>
  <si>
    <t>60337</t>
  </si>
  <si>
    <t>100054163</t>
  </si>
  <si>
    <t>60886</t>
  </si>
  <si>
    <t>100054164</t>
  </si>
  <si>
    <t>TIDE TIMETABLES</t>
  </si>
  <si>
    <t>1173680-4874292</t>
  </si>
  <si>
    <t>61399</t>
  </si>
  <si>
    <t>100054166</t>
  </si>
  <si>
    <t>1575897-5196882</t>
  </si>
  <si>
    <t>63004</t>
  </si>
  <si>
    <t>100054179</t>
  </si>
  <si>
    <t>NE END TOILET BLOCK STILE</t>
  </si>
  <si>
    <t>1772123-5928982</t>
  </si>
  <si>
    <t>46429</t>
  </si>
  <si>
    <t>11.09.1980</t>
  </si>
  <si>
    <t>100054180</t>
  </si>
  <si>
    <t>M2 RW RHS 1.2KM FROM MCKENZIE BAY TOWARD</t>
  </si>
  <si>
    <t>1763461-5926759</t>
  </si>
  <si>
    <t>46437</t>
  </si>
  <si>
    <t>100054181</t>
  </si>
  <si>
    <t>Retaining Wall 0.4Km From McKenzie Bay</t>
  </si>
  <si>
    <t>1763248-5927418</t>
  </si>
  <si>
    <t>46438</t>
  </si>
  <si>
    <t>100054182</t>
  </si>
  <si>
    <t>400M RIGHT FROM SUMMIT- 3 R WALL</t>
  </si>
  <si>
    <t>1765465-5927540</t>
  </si>
  <si>
    <t>46444</t>
  </si>
  <si>
    <t>100054183</t>
  </si>
  <si>
    <t>550M RIGHT FROM SUMMIT- 6 RETAINING WALL</t>
  </si>
  <si>
    <t>1765356-5927464</t>
  </si>
  <si>
    <t>37319</t>
  </si>
  <si>
    <t>100054184</t>
  </si>
  <si>
    <t>60653</t>
  </si>
  <si>
    <t>100054188</t>
  </si>
  <si>
    <t>1370800-5187900</t>
  </si>
  <si>
    <t>60686</t>
  </si>
  <si>
    <t>100054189</t>
  </si>
  <si>
    <t>1370800-5188100</t>
  </si>
  <si>
    <t>60687</t>
  </si>
  <si>
    <t>100054190</t>
  </si>
  <si>
    <t>Toilet Direction SIGN</t>
  </si>
  <si>
    <t>1469216-5280782</t>
  </si>
  <si>
    <t>61993</t>
  </si>
  <si>
    <t>100054191</t>
  </si>
  <si>
    <t>Camping/Picnicing SIGN</t>
  </si>
  <si>
    <t>1469211-5280776</t>
  </si>
  <si>
    <t>61994</t>
  </si>
  <si>
    <t>100054198</t>
  </si>
  <si>
    <t>PUKATEA TRACK ROAD SIGN</t>
  </si>
  <si>
    <t>1633102-5430096</t>
  </si>
  <si>
    <t>62010</t>
  </si>
  <si>
    <t>100054199</t>
  </si>
  <si>
    <t>COASTAL TRACK AND ANCHORAGE 1ST ACCESS T</t>
  </si>
  <si>
    <t>1603917-5465341</t>
  </si>
  <si>
    <t>62016</t>
  </si>
  <si>
    <t>100054200</t>
  </si>
  <si>
    <t>INLAND TRACK JUNCTION NEAR ANCHORAGE</t>
  </si>
  <si>
    <t>1603780-5465715</t>
  </si>
  <si>
    <t>62017</t>
  </si>
  <si>
    <t>100054201</t>
  </si>
  <si>
    <t>NATURE WALK INTERP</t>
  </si>
  <si>
    <t>1591518-5457588</t>
  </si>
  <si>
    <t>62028</t>
  </si>
  <si>
    <t>100054205</t>
  </si>
  <si>
    <t>Clarkes Creek Bridge SIGN</t>
  </si>
  <si>
    <t>1467914-5312953</t>
  </si>
  <si>
    <t>60421</t>
  </si>
  <si>
    <t>100054212</t>
  </si>
  <si>
    <t>FAWN CREEK SIGN</t>
  </si>
  <si>
    <t>60480</t>
  </si>
  <si>
    <t>100054213</t>
  </si>
  <si>
    <t>AINSLIE CREEK SIGN</t>
  </si>
  <si>
    <t>1548737-5472083</t>
  </si>
  <si>
    <t>60481</t>
  </si>
  <si>
    <t>100054216</t>
  </si>
  <si>
    <t>1551140-5309680</t>
  </si>
  <si>
    <t>49036</t>
  </si>
  <si>
    <t>100054220</t>
  </si>
  <si>
    <t>1232946-4786813</t>
  </si>
  <si>
    <t>49093</t>
  </si>
  <si>
    <t>100054224</t>
  </si>
  <si>
    <t>REES CREEK BRIDGE</t>
  </si>
  <si>
    <t>1213528-5043033</t>
  </si>
  <si>
    <t>49130</t>
  </si>
  <si>
    <t>100054228</t>
  </si>
  <si>
    <t>ENTRY STILE AT STREAM</t>
  </si>
  <si>
    <t>1812777-5994462</t>
  </si>
  <si>
    <t>49303</t>
  </si>
  <si>
    <t>100054229</t>
  </si>
  <si>
    <t>49304</t>
  </si>
  <si>
    <t>100054240</t>
  </si>
  <si>
    <t>1706299-6100548</t>
  </si>
  <si>
    <t>60529</t>
  </si>
  <si>
    <t>100054245</t>
  </si>
  <si>
    <t>CALLERY-WAIHO/ROBERTS POINT JUNCTION SIG</t>
  </si>
  <si>
    <t>1371826-5188827</t>
  </si>
  <si>
    <t>60444</t>
  </si>
  <si>
    <t>100054259</t>
  </si>
  <si>
    <t>1217221-4807715</t>
  </si>
  <si>
    <t>47247</t>
  </si>
  <si>
    <t>100054276</t>
  </si>
  <si>
    <t>DUNNY BRUSH B/W.</t>
  </si>
  <si>
    <t>1176340-4951929</t>
  </si>
  <si>
    <t>47541</t>
  </si>
  <si>
    <t>100054278</t>
  </si>
  <si>
    <t>1175750-4952445</t>
  </si>
  <si>
    <t>47547</t>
  </si>
  <si>
    <t>100054279</t>
  </si>
  <si>
    <t>3 D/V OF BRAYANT CREEK</t>
  </si>
  <si>
    <t>1175788-4952495</t>
  </si>
  <si>
    <t>47556</t>
  </si>
  <si>
    <t>100054288</t>
  </si>
  <si>
    <t>HONEYCOMB HILL F/BRIDGE</t>
  </si>
  <si>
    <t>48478</t>
  </si>
  <si>
    <t>100054293</t>
  </si>
  <si>
    <t>Top End B/W</t>
  </si>
  <si>
    <t>1550916-5307747</t>
  </si>
  <si>
    <t>48493</t>
  </si>
  <si>
    <t>100054297</t>
  </si>
  <si>
    <t>MOONBEAM 6-WIRE</t>
  </si>
  <si>
    <t>1421731-5221381</t>
  </si>
  <si>
    <t>48792</t>
  </si>
  <si>
    <t>100054298</t>
  </si>
  <si>
    <t>GUNNER STAIR</t>
  </si>
  <si>
    <t>1527687-5465312</t>
  </si>
  <si>
    <t>48808</t>
  </si>
  <si>
    <t>100054299</t>
  </si>
  <si>
    <t>HEAPHY TRAMPERS HUT WASHING WELL</t>
  </si>
  <si>
    <t>1525148-5462489</t>
  </si>
  <si>
    <t>48908</t>
  </si>
  <si>
    <t>100054300</t>
  </si>
  <si>
    <t>Return Loop Stile</t>
  </si>
  <si>
    <t>1472056-5376539</t>
  </si>
  <si>
    <t>48933</t>
  </si>
  <si>
    <t>100054301</t>
  </si>
  <si>
    <t>SOUTHERN STILE.</t>
  </si>
  <si>
    <t>1471955-5375539</t>
  </si>
  <si>
    <t>39960</t>
  </si>
  <si>
    <t>100054327</t>
  </si>
  <si>
    <t>TEETOTAL ROAD - FIRST SIGN</t>
  </si>
  <si>
    <t>1585713-5373520</t>
  </si>
  <si>
    <t>60280</t>
  </si>
  <si>
    <t>100054328</t>
  </si>
  <si>
    <t>TEETOTAL ROAD - SECOND SIGN</t>
  </si>
  <si>
    <t>1584713-5374120</t>
  </si>
  <si>
    <t>60281</t>
  </si>
  <si>
    <t>100054330</t>
  </si>
  <si>
    <t>KAWATIRI WALK TRACK ENTRANCE SIGN</t>
  </si>
  <si>
    <t>60289</t>
  </si>
  <si>
    <t>100054331</t>
  </si>
  <si>
    <t>FYFE V &amp; SUNRISE TK ACCESS</t>
  </si>
  <si>
    <t>1560418-5392071</t>
  </si>
  <si>
    <t>60296</t>
  </si>
  <si>
    <t>100054340</t>
  </si>
  <si>
    <t>WALL BARRIER1</t>
  </si>
  <si>
    <t>1499912-5378946</t>
  </si>
  <si>
    <t>45944</t>
  </si>
  <si>
    <t>100054341</t>
  </si>
  <si>
    <t>WALL BARRIER2</t>
  </si>
  <si>
    <t>1499907-5378933</t>
  </si>
  <si>
    <t>41809</t>
  </si>
  <si>
    <t>100054342</t>
  </si>
  <si>
    <t>WALL BARRIER3</t>
  </si>
  <si>
    <t>1500011-5378924</t>
  </si>
  <si>
    <t>41805</t>
  </si>
  <si>
    <t>100054348</t>
  </si>
  <si>
    <t>TOP KOKATAHI SWING BRIDGE</t>
  </si>
  <si>
    <t>45702</t>
  </si>
  <si>
    <t>100054352</t>
  </si>
  <si>
    <t>Kirwans Hill Junction SIGN</t>
  </si>
  <si>
    <t>60016</t>
  </si>
  <si>
    <t>100054354</t>
  </si>
  <si>
    <t>1173337-4874590</t>
  </si>
  <si>
    <t>61389</t>
  </si>
  <si>
    <t>100054355</t>
  </si>
  <si>
    <t>GLORY TK (VIA GUNPIT)</t>
  </si>
  <si>
    <t>1244397-4827280</t>
  </si>
  <si>
    <t>61395</t>
  </si>
  <si>
    <t>100054356</t>
  </si>
  <si>
    <t>OLD CHALET SITE</t>
  </si>
  <si>
    <t>1360921-5179279</t>
  </si>
  <si>
    <t>62369</t>
  </si>
  <si>
    <t>100054365</t>
  </si>
  <si>
    <t>HT M-B Boardwalk (West end of Monument)</t>
  </si>
  <si>
    <t>1535865-5474770</t>
  </si>
  <si>
    <t>48721</t>
  </si>
  <si>
    <t>100054397</t>
  </si>
  <si>
    <t>Sign - Britannia Battery Site</t>
  </si>
  <si>
    <t>1500346-5382530</t>
  </si>
  <si>
    <t>61451</t>
  </si>
  <si>
    <t>100054398</t>
  </si>
  <si>
    <t>Sign - Katipo</t>
  </si>
  <si>
    <t>1524947-5456293</t>
  </si>
  <si>
    <t>61481</t>
  </si>
  <si>
    <t>100054403</t>
  </si>
  <si>
    <t>Sign - Murray Creek</t>
  </si>
  <si>
    <t>1526803-5464475</t>
  </si>
  <si>
    <t>61491</t>
  </si>
  <si>
    <t>100054406</t>
  </si>
  <si>
    <t>SIGN AT EAST END NEAR CONCRETE HOUSE</t>
  </si>
  <si>
    <t>1740875-6007452</t>
  </si>
  <si>
    <t>60123</t>
  </si>
  <si>
    <t>100054407</t>
  </si>
  <si>
    <t>NO BEACH ACCESS</t>
  </si>
  <si>
    <t>1733336-6064718</t>
  </si>
  <si>
    <t>60128</t>
  </si>
  <si>
    <t>100054408</t>
  </si>
  <si>
    <t>60892</t>
  </si>
  <si>
    <t>100054409</t>
  </si>
  <si>
    <t>60896</t>
  </si>
  <si>
    <t>100054412</t>
  </si>
  <si>
    <t>MT WHANGAPARAPARA/TRAMLINE INTERSECTION</t>
  </si>
  <si>
    <t>1815531-5987335</t>
  </si>
  <si>
    <t>60929</t>
  </si>
  <si>
    <t>100054415</t>
  </si>
  <si>
    <t>TE ANAU WILDLIFE CENTRE</t>
  </si>
  <si>
    <t>1186365-4955364</t>
  </si>
  <si>
    <t>60945</t>
  </si>
  <si>
    <t>100054417</t>
  </si>
  <si>
    <t>GLACIER VIEW SIGN ON BARRIER</t>
  </si>
  <si>
    <t>1359836-5180305</t>
  </si>
  <si>
    <t>60024</t>
  </si>
  <si>
    <t>100054419</t>
  </si>
  <si>
    <t>BEACH ACCESS SIGN</t>
  </si>
  <si>
    <t>1689088-5432493</t>
  </si>
  <si>
    <t>60041</t>
  </si>
  <si>
    <t>100054422</t>
  </si>
  <si>
    <t>LOOKOUT INTERP PANEL.</t>
  </si>
  <si>
    <t>1670272-5469196</t>
  </si>
  <si>
    <t>60049</t>
  </si>
  <si>
    <t>100054423</t>
  </si>
  <si>
    <t>MT STOKES TK</t>
  </si>
  <si>
    <t>1693888-5450989</t>
  </si>
  <si>
    <t>60050</t>
  </si>
  <si>
    <t>100054426</t>
  </si>
  <si>
    <t>TAWA WALK LOOP START</t>
  </si>
  <si>
    <t>1647800-5427700</t>
  </si>
  <si>
    <t>60058</t>
  </si>
  <si>
    <t>100054428</t>
  </si>
  <si>
    <t>1299446-5153017</t>
  </si>
  <si>
    <t>60060</t>
  </si>
  <si>
    <t>100054442</t>
  </si>
  <si>
    <t>SHINER BROOK SIGN</t>
  </si>
  <si>
    <t>1545138-5473183</t>
  </si>
  <si>
    <t>60312</t>
  </si>
  <si>
    <t>100054443</t>
  </si>
  <si>
    <t>60313</t>
  </si>
  <si>
    <t>100054444</t>
  </si>
  <si>
    <t>GOULAND SIGN</t>
  </si>
  <si>
    <t>1545538-5473183</t>
  </si>
  <si>
    <t>60314</t>
  </si>
  <si>
    <t>100054445</t>
  </si>
  <si>
    <t>TOILET &gt; SIGN</t>
  </si>
  <si>
    <t>60315</t>
  </si>
  <si>
    <t>100054446</t>
  </si>
  <si>
    <t>1371817-4909597</t>
  </si>
  <si>
    <t>60322</t>
  </si>
  <si>
    <t>100054447</t>
  </si>
  <si>
    <t>1371817-4909697</t>
  </si>
  <si>
    <t>60323</t>
  </si>
  <si>
    <t>100054448</t>
  </si>
  <si>
    <t>60328</t>
  </si>
  <si>
    <t>100054449</t>
  </si>
  <si>
    <t>Heyward Point Scenic Reserve Sign</t>
  </si>
  <si>
    <t>1420891-4928772</t>
  </si>
  <si>
    <t>60329PQ</t>
  </si>
  <si>
    <t>100054450</t>
  </si>
  <si>
    <t>60338</t>
  </si>
  <si>
    <t>100054452</t>
  </si>
  <si>
    <t>1464277-5287463</t>
  </si>
  <si>
    <t>46043</t>
  </si>
  <si>
    <t>100054454</t>
  </si>
  <si>
    <t>5th BOARDWALK</t>
  </si>
  <si>
    <t>1470413-5302562</t>
  </si>
  <si>
    <t>46060</t>
  </si>
  <si>
    <t>100054463</t>
  </si>
  <si>
    <t>FISH BYPASS PLATFORM/ del flag</t>
  </si>
  <si>
    <t>1843655-5677513</t>
  </si>
  <si>
    <t>43322</t>
  </si>
  <si>
    <t>100054464</t>
  </si>
  <si>
    <t>STILE ON PERAS TRACK</t>
  </si>
  <si>
    <t>1937626-5650609</t>
  </si>
  <si>
    <t>43338</t>
  </si>
  <si>
    <t>100054474</t>
  </si>
  <si>
    <t>AVALANCHE PATH - FORKS (UPPER)</t>
  </si>
  <si>
    <t>1574246-5350231</t>
  </si>
  <si>
    <t>62044</t>
  </si>
  <si>
    <t>100054477</t>
  </si>
  <si>
    <t>NATURE RESERVE AUCKLAND ISLAND</t>
  </si>
  <si>
    <t>76900</t>
  </si>
  <si>
    <t>100054484</t>
  </si>
  <si>
    <t>VINCENT CRK LADDER</t>
  </si>
  <si>
    <t>43138</t>
  </si>
  <si>
    <t>100054486</t>
  </si>
  <si>
    <t>ENTRY GATE B/W</t>
  </si>
  <si>
    <t>43321</t>
  </si>
  <si>
    <t>01.11.1986</t>
  </si>
  <si>
    <t>100054504</t>
  </si>
  <si>
    <t>1453606-5306230</t>
  </si>
  <si>
    <t>49050</t>
  </si>
  <si>
    <t>100054505</t>
  </si>
  <si>
    <t>1453624-5306234</t>
  </si>
  <si>
    <t>49051</t>
  </si>
  <si>
    <t>100054520</t>
  </si>
  <si>
    <t>1217591-4807385</t>
  </si>
  <si>
    <t>47274</t>
  </si>
  <si>
    <t>100054533</t>
  </si>
  <si>
    <t>Crater bay Stile (Browns Island)</t>
  </si>
  <si>
    <t>1769068-5922605</t>
  </si>
  <si>
    <t>49643</t>
  </si>
  <si>
    <t>100054558</t>
  </si>
  <si>
    <t>HEYWARD POINT FENCE SIGN</t>
  </si>
  <si>
    <t>1420690-4929371</t>
  </si>
  <si>
    <t>60339</t>
  </si>
  <si>
    <t>100054560</t>
  </si>
  <si>
    <t>MAIN TRACK SIGN</t>
  </si>
  <si>
    <t>1706785-5449989</t>
  </si>
  <si>
    <t>60345</t>
  </si>
  <si>
    <t>100054564</t>
  </si>
  <si>
    <t>1703469-5449207</t>
  </si>
  <si>
    <t>60353</t>
  </si>
  <si>
    <t>100054565</t>
  </si>
  <si>
    <t>1703462-5449112</t>
  </si>
  <si>
    <t>60354</t>
  </si>
  <si>
    <t>100054566</t>
  </si>
  <si>
    <t>INTERPRETATION SIGN DROWNED VALLEYS</t>
  </si>
  <si>
    <t>1703290-5448739</t>
  </si>
  <si>
    <t>60355</t>
  </si>
  <si>
    <t>100054567</t>
  </si>
  <si>
    <t>SIGN - Schoolhouse QCT Junction</t>
  </si>
  <si>
    <t>1702515-5448103</t>
  </si>
  <si>
    <t>60356</t>
  </si>
  <si>
    <t>100054568</t>
  </si>
  <si>
    <t>SCHOOLHOUSE BAY JUNCTION</t>
  </si>
  <si>
    <t>1702486-5448089</t>
  </si>
  <si>
    <t>60357</t>
  </si>
  <si>
    <t>100054571</t>
  </si>
  <si>
    <t>County Heli Pad</t>
  </si>
  <si>
    <t>46261</t>
  </si>
  <si>
    <t>100054574</t>
  </si>
  <si>
    <t>Moonbeam Woodshed</t>
  </si>
  <si>
    <t>46278</t>
  </si>
  <si>
    <t>100054591</t>
  </si>
  <si>
    <t>12TH R WALL ON RT @ MCKENZIE BAY TRACK</t>
  </si>
  <si>
    <t>1763363-5927824</t>
  </si>
  <si>
    <t>37309</t>
  </si>
  <si>
    <t>100054592</t>
  </si>
  <si>
    <t>Stile, At Causeway</t>
  </si>
  <si>
    <t>1769380-5928460</t>
  </si>
  <si>
    <t>46421</t>
  </si>
  <si>
    <t>11.09.1990</t>
  </si>
  <si>
    <t>100054593</t>
  </si>
  <si>
    <t>Stile (at Toilet Block)</t>
  </si>
  <si>
    <t>1772124-5928966</t>
  </si>
  <si>
    <t>46428</t>
  </si>
  <si>
    <t>11.09.1985</t>
  </si>
  <si>
    <t>100054624</t>
  </si>
  <si>
    <t>GUNNER BRIDGE ACCESS</t>
  </si>
  <si>
    <t>1527447-5465488</t>
  </si>
  <si>
    <t>48809</t>
  </si>
  <si>
    <t>100054625</t>
  </si>
  <si>
    <t>48810</t>
  </si>
  <si>
    <t>100054628</t>
  </si>
  <si>
    <t>HT H-L Angle Bridge</t>
  </si>
  <si>
    <t>1528023-5466309</t>
  </si>
  <si>
    <t>48820</t>
  </si>
  <si>
    <t>100054636</t>
  </si>
  <si>
    <t>BLOWHARD SHELTER</t>
  </si>
  <si>
    <t>1894153-5631689</t>
  </si>
  <si>
    <t>43362</t>
  </si>
  <si>
    <t>100054643</t>
  </si>
  <si>
    <t>BOARDWALK CULVERT NEXT TO PUKEKO ENCLOSU</t>
  </si>
  <si>
    <t>1186474-4955270</t>
  </si>
  <si>
    <t>49117</t>
  </si>
  <si>
    <t>100054656</t>
  </si>
  <si>
    <t>1226570-4793317</t>
  </si>
  <si>
    <t>45259</t>
  </si>
  <si>
    <t>100054657</t>
  </si>
  <si>
    <t>1226576-4793321</t>
  </si>
  <si>
    <t>45260</t>
  </si>
  <si>
    <t>100054663</t>
  </si>
  <si>
    <t>SHELTER - PORT WILLIAM</t>
  </si>
  <si>
    <t>1225132-4801238</t>
  </si>
  <si>
    <t>47373</t>
  </si>
  <si>
    <t>100054671</t>
  </si>
  <si>
    <t>Waitaha Gorge Ladder #1</t>
  </si>
  <si>
    <t>1418831-5221781</t>
  </si>
  <si>
    <t>48791</t>
  </si>
  <si>
    <t>100054673</t>
  </si>
  <si>
    <t>Waitaha Gorge Ladder #2</t>
  </si>
  <si>
    <t>1418931-5221881</t>
  </si>
  <si>
    <t>48800</t>
  </si>
  <si>
    <t>100054674</t>
  </si>
  <si>
    <t>1527147-5465088</t>
  </si>
  <si>
    <t>48805</t>
  </si>
  <si>
    <t>100054675</t>
  </si>
  <si>
    <t>1527375-5465316</t>
  </si>
  <si>
    <t>48806</t>
  </si>
  <si>
    <t>100054676</t>
  </si>
  <si>
    <t>1527374-5465349</t>
  </si>
  <si>
    <t>48807</t>
  </si>
  <si>
    <t>100054677</t>
  </si>
  <si>
    <t>1527641-5465522</t>
  </si>
  <si>
    <t>48813</t>
  </si>
  <si>
    <t>100054679</t>
  </si>
  <si>
    <t>ELLIS HUT TOILET</t>
  </si>
  <si>
    <t>42452</t>
  </si>
  <si>
    <t>100054680</t>
  </si>
  <si>
    <t>RESERVE BDY. TO PADDOCK</t>
  </si>
  <si>
    <t>1905598-5647198</t>
  </si>
  <si>
    <t>42467</t>
  </si>
  <si>
    <t>100054681</t>
  </si>
  <si>
    <t>STILE BY POND</t>
  </si>
  <si>
    <t>1905398-5646987</t>
  </si>
  <si>
    <t>42470</t>
  </si>
  <si>
    <t>100054698</t>
  </si>
  <si>
    <t>Bottom Bridge</t>
  </si>
  <si>
    <t>1766667-5802618</t>
  </si>
  <si>
    <t>49668</t>
  </si>
  <si>
    <t>100054699</t>
  </si>
  <si>
    <t>Wide Boardwalk Before Pool Platform</t>
  </si>
  <si>
    <t>1766673-5802622</t>
  </si>
  <si>
    <t>49669</t>
  </si>
  <si>
    <t>100054700</t>
  </si>
  <si>
    <t>WAIKAWAU BAY CAMPSITE PEDESTRIAN POLE BR</t>
  </si>
  <si>
    <t>1826765-5945995</t>
  </si>
  <si>
    <t>49677</t>
  </si>
  <si>
    <t>100054703</t>
  </si>
  <si>
    <t>1478347-5304141</t>
  </si>
  <si>
    <t>60013</t>
  </si>
  <si>
    <t>100054704</t>
  </si>
  <si>
    <t>1358620-5182881</t>
  </si>
  <si>
    <t>60020</t>
  </si>
  <si>
    <t>100054706</t>
  </si>
  <si>
    <t>ICE ON THE MOVE INTERP</t>
  </si>
  <si>
    <t>1361821-5179580</t>
  </si>
  <si>
    <t>60028</t>
  </si>
  <si>
    <t>100054707</t>
  </si>
  <si>
    <t>WARNING, UNSTABLE AND DANGEROUS, DO NOT</t>
  </si>
  <si>
    <t>1361721-5179580</t>
  </si>
  <si>
    <t>60029</t>
  </si>
  <si>
    <t>100054708</t>
  </si>
  <si>
    <t>GLACIER, WESTLAND NAT PK</t>
  </si>
  <si>
    <t>1358220-5181980</t>
  </si>
  <si>
    <t>60030</t>
  </si>
  <si>
    <t>100054709</t>
  </si>
  <si>
    <t>WAYS TO SEE THE ICE INTERP</t>
  </si>
  <si>
    <t>1359721-5181180</t>
  </si>
  <si>
    <t>60031</t>
  </si>
  <si>
    <t>100054710</t>
  </si>
  <si>
    <t>1361121-5179780</t>
  </si>
  <si>
    <t>60036</t>
  </si>
  <si>
    <t>100054711</t>
  </si>
  <si>
    <t>TUAWAE'S BED, SIR WILLIAM FOX INTERP</t>
  </si>
  <si>
    <t>1361221-5179780</t>
  </si>
  <si>
    <t>60037</t>
  </si>
  <si>
    <t>100054712</t>
  </si>
  <si>
    <t>ICE AS A LANDSCAPER INTERP</t>
  </si>
  <si>
    <t>60038</t>
  </si>
  <si>
    <t>100054717</t>
  </si>
  <si>
    <t>AVALANCHE PATH - 303 (UPPER)</t>
  </si>
  <si>
    <t>1574265-5350609</t>
  </si>
  <si>
    <t>62050</t>
  </si>
  <si>
    <t>100054718</t>
  </si>
  <si>
    <t>AVALANCHE PATH - 303 (LOWER)</t>
  </si>
  <si>
    <t>1574300-5350726</t>
  </si>
  <si>
    <t>62052</t>
  </si>
  <si>
    <t>100054719</t>
  </si>
  <si>
    <t>AKERSTON/YELLOW POINT JUNCTION</t>
  </si>
  <si>
    <t>1603949-5464312</t>
  </si>
  <si>
    <t>62060</t>
  </si>
  <si>
    <t>100054720</t>
  </si>
  <si>
    <t>AKERSTON CAMP JUNCTION</t>
  </si>
  <si>
    <t>1603958-5464313</t>
  </si>
  <si>
    <t>62061</t>
  </si>
  <si>
    <t>100054721</t>
  </si>
  <si>
    <t>AT NORTH END OF TINLINE CAMP</t>
  </si>
  <si>
    <t>1602120-5462529</t>
  </si>
  <si>
    <t>62066</t>
  </si>
  <si>
    <t>100054722</t>
  </si>
  <si>
    <t>TINLINE BEACH JUNCTION</t>
  </si>
  <si>
    <t>1602114-5462486</t>
  </si>
  <si>
    <t>62067</t>
  </si>
  <si>
    <t>100054723</t>
  </si>
  <si>
    <t>BY TINLINE CREEK BRIDGE (SOUTH)</t>
  </si>
  <si>
    <t>1602075-5462398</t>
  </si>
  <si>
    <t>62068</t>
  </si>
  <si>
    <t>100054732</t>
  </si>
  <si>
    <t>PALISADE 1ST DOWN FROM TOP OF HILL</t>
  </si>
  <si>
    <t>1929307-5614975</t>
  </si>
  <si>
    <t>42835</t>
  </si>
  <si>
    <t>100054733</t>
  </si>
  <si>
    <t>PALISADE TOP OF HILL</t>
  </si>
  <si>
    <t>42836</t>
  </si>
  <si>
    <t>100054734</t>
  </si>
  <si>
    <t>PALISADE 2ND FROM TOP OF HILL</t>
  </si>
  <si>
    <t>42837</t>
  </si>
  <si>
    <t>100054736</t>
  </si>
  <si>
    <t>GOVERNORS BAY</t>
  </si>
  <si>
    <t>1680100-5431000</t>
  </si>
  <si>
    <t>60044</t>
  </si>
  <si>
    <t>100054738</t>
  </si>
  <si>
    <t>FRENCH PASS LOOKOUT TK JUNCTION</t>
  </si>
  <si>
    <t>1670292-5469085</t>
  </si>
  <si>
    <t>60047</t>
  </si>
  <si>
    <t>100054739</t>
  </si>
  <si>
    <t>RIVER INTERP SIGN</t>
  </si>
  <si>
    <t>1648113-5428127</t>
  </si>
  <si>
    <t>60053</t>
  </si>
  <si>
    <t>100054740</t>
  </si>
  <si>
    <t>TOTARA PATH ENTRANCE 2</t>
  </si>
  <si>
    <t>60054</t>
  </si>
  <si>
    <t>100054741</t>
  </si>
  <si>
    <t>TOTARA PATH TOTARA FLAT JUNCTION</t>
  </si>
  <si>
    <t>1648000-5427800</t>
  </si>
  <si>
    <t>60055</t>
  </si>
  <si>
    <t>100054742</t>
  </si>
  <si>
    <t>TOTARA PATH RIVER ACCESS JUNCTION</t>
  </si>
  <si>
    <t>1647900-5427900</t>
  </si>
  <si>
    <t>60056</t>
  </si>
  <si>
    <t>100054749</t>
  </si>
  <si>
    <t>3RD BWALK SW OF OUTCROP</t>
  </si>
  <si>
    <t>1551178-5309714</t>
  </si>
  <si>
    <t>48581</t>
  </si>
  <si>
    <t>100054759</t>
  </si>
  <si>
    <t>EXTREME TRACK JCN</t>
  </si>
  <si>
    <t>1583694-5376732</t>
  </si>
  <si>
    <t>60373</t>
  </si>
  <si>
    <t>100054760</t>
  </si>
  <si>
    <t>TEETOTAL ROAD - FOURTH SIGN</t>
  </si>
  <si>
    <t>1582210-5376298</t>
  </si>
  <si>
    <t>60378</t>
  </si>
  <si>
    <t>100054761</t>
  </si>
  <si>
    <t>ICE SKATING POND/MTB AREA ENTRY SIGN</t>
  </si>
  <si>
    <t>1580974-5358672</t>
  </si>
  <si>
    <t>60379</t>
  </si>
  <si>
    <t>100054764</t>
  </si>
  <si>
    <t>Sign - Track Junction</t>
  </si>
  <si>
    <t>1391221-5231282</t>
  </si>
  <si>
    <t>60396</t>
  </si>
  <si>
    <t>100054765</t>
  </si>
  <si>
    <t>DOUGHBOY BEACH DIRECTION SIGN</t>
  </si>
  <si>
    <t>1389732-5231786</t>
  </si>
  <si>
    <t>60398</t>
  </si>
  <si>
    <t>100054769</t>
  </si>
  <si>
    <t>Blackball Creek Bridge SIGN</t>
  </si>
  <si>
    <t>1467892-5313267</t>
  </si>
  <si>
    <t>60422</t>
  </si>
  <si>
    <t>100054770</t>
  </si>
  <si>
    <t>Battery Direction SIGN</t>
  </si>
  <si>
    <t>1468654-5316765</t>
  </si>
  <si>
    <t>60430</t>
  </si>
  <si>
    <t>100054780</t>
  </si>
  <si>
    <t>IKAWATEA FORKS HUT TOILET</t>
  </si>
  <si>
    <t>43454</t>
  </si>
  <si>
    <t>100054795</t>
  </si>
  <si>
    <t>WOOD SHED PT WILLIAM</t>
  </si>
  <si>
    <t>1225387-4801360</t>
  </si>
  <si>
    <t>47380</t>
  </si>
  <si>
    <t>10.12.2011</t>
  </si>
  <si>
    <t>100054796</t>
  </si>
  <si>
    <t>1223178-4798999</t>
  </si>
  <si>
    <t>47390</t>
  </si>
  <si>
    <t>100054797</t>
  </si>
  <si>
    <t>1223113-4799006</t>
  </si>
  <si>
    <t>47391</t>
  </si>
  <si>
    <t>100054798</t>
  </si>
  <si>
    <t>1223226-4799053</t>
  </si>
  <si>
    <t>47392</t>
  </si>
  <si>
    <t>100054799</t>
  </si>
  <si>
    <t>1223730-4799059</t>
  </si>
  <si>
    <t>47397</t>
  </si>
  <si>
    <t>100054800</t>
  </si>
  <si>
    <t>SIBW NEXT TO FORKS SWING BRIDGE</t>
  </si>
  <si>
    <t>1224060-4799195</t>
  </si>
  <si>
    <t>28116</t>
  </si>
  <si>
    <t>100054804</t>
  </si>
  <si>
    <t>1701331-5650457</t>
  </si>
  <si>
    <t>60671</t>
  </si>
  <si>
    <t>100054805</t>
  </si>
  <si>
    <t>60679</t>
  </si>
  <si>
    <t>100054806</t>
  </si>
  <si>
    <t>ROBERTS PT PICNIC TABLE KEA SIGN</t>
  </si>
  <si>
    <t>1371624-5185781</t>
  </si>
  <si>
    <t>60680</t>
  </si>
  <si>
    <t>100054808</t>
  </si>
  <si>
    <t>&lt;GOULAND HUT,BROWN HUT&gt; SIGN</t>
  </si>
  <si>
    <t>60482</t>
  </si>
  <si>
    <t>100054809</t>
  </si>
  <si>
    <t>&lt;BROWN HUT, PERRY HUT&gt; SIGN</t>
  </si>
  <si>
    <t>1552735-5472783</t>
  </si>
  <si>
    <t>60487</t>
  </si>
  <si>
    <t>100054810</t>
  </si>
  <si>
    <t>1554134-5474981</t>
  </si>
  <si>
    <t>60488</t>
  </si>
  <si>
    <t>100054811</t>
  </si>
  <si>
    <t>60489</t>
  </si>
  <si>
    <t>100054817</t>
  </si>
  <si>
    <t>Bird Hide Track, OLD STILE</t>
  </si>
  <si>
    <t>1806003-5883348</t>
  </si>
  <si>
    <t>49692</t>
  </si>
  <si>
    <t>100054818</t>
  </si>
  <si>
    <t>Beach Viewpoint Track Entrance Stile</t>
  </si>
  <si>
    <t>1805277-5884243</t>
  </si>
  <si>
    <t>49693</t>
  </si>
  <si>
    <t>100054819</t>
  </si>
  <si>
    <t>1527547-5465588</t>
  </si>
  <si>
    <t>48814</t>
  </si>
  <si>
    <t>100054820</t>
  </si>
  <si>
    <t>1527610-5465552</t>
  </si>
  <si>
    <t>48815</t>
  </si>
  <si>
    <t>100054821</t>
  </si>
  <si>
    <t>1527847-5465887</t>
  </si>
  <si>
    <t>48816</t>
  </si>
  <si>
    <t>100054839</t>
  </si>
  <si>
    <t>Sign - Project Crimson</t>
  </si>
  <si>
    <t>1282225-5136006</t>
  </si>
  <si>
    <t>60071</t>
  </si>
  <si>
    <t>100054842</t>
  </si>
  <si>
    <t>ROBERTS POINT TRACK END - WARNING SIGN</t>
  </si>
  <si>
    <t>60681</t>
  </si>
  <si>
    <t>100054843</t>
  </si>
  <si>
    <t>KOITIATA MAIMAI 1</t>
  </si>
  <si>
    <t>1786991-5556935</t>
  </si>
  <si>
    <t>42626</t>
  </si>
  <si>
    <t>100054864</t>
  </si>
  <si>
    <t>2ND STILE HIKURANGI</t>
  </si>
  <si>
    <t>2047100-5797500</t>
  </si>
  <si>
    <t>38658</t>
  </si>
  <si>
    <t>100054866</t>
  </si>
  <si>
    <t>9TH STILE</t>
  </si>
  <si>
    <t>2007755-5731674</t>
  </si>
  <si>
    <t>38668</t>
  </si>
  <si>
    <t>100054867</t>
  </si>
  <si>
    <t>TAWHIWHI HUT TOILET</t>
  </si>
  <si>
    <t>39730</t>
  </si>
  <si>
    <t>100054879</t>
  </si>
  <si>
    <t>1224530-4799189</t>
  </si>
  <si>
    <t>47401</t>
  </si>
  <si>
    <t>100054880</t>
  </si>
  <si>
    <t>1224650-4799398</t>
  </si>
  <si>
    <t>47402</t>
  </si>
  <si>
    <t>100054881</t>
  </si>
  <si>
    <t>1224642-4799412</t>
  </si>
  <si>
    <t>47403</t>
  </si>
  <si>
    <t>100054882</t>
  </si>
  <si>
    <t>1224644-4799491</t>
  </si>
  <si>
    <t>47404</t>
  </si>
  <si>
    <t>100054883</t>
  </si>
  <si>
    <t>1224643-4799575</t>
  </si>
  <si>
    <t>47410</t>
  </si>
  <si>
    <t>100054884</t>
  </si>
  <si>
    <t>1224635-4799613</t>
  </si>
  <si>
    <t>47411</t>
  </si>
  <si>
    <t>100054885</t>
  </si>
  <si>
    <t>1224657-4799562</t>
  </si>
  <si>
    <t>47412</t>
  </si>
  <si>
    <t>100054886</t>
  </si>
  <si>
    <t>1224626-4799653</t>
  </si>
  <si>
    <t>47413</t>
  </si>
  <si>
    <t>100054887</t>
  </si>
  <si>
    <t>1224606-4799934</t>
  </si>
  <si>
    <t>47418</t>
  </si>
  <si>
    <t>100054888</t>
  </si>
  <si>
    <t>1224616-4799918</t>
  </si>
  <si>
    <t>47419</t>
  </si>
  <si>
    <t>100054889</t>
  </si>
  <si>
    <t>1224652-4799870</t>
  </si>
  <si>
    <t>47421</t>
  </si>
  <si>
    <t>100054919</t>
  </si>
  <si>
    <t>WAIKARE SHELTER</t>
  </si>
  <si>
    <t>1952590-5656847</t>
  </si>
  <si>
    <t>42061</t>
  </si>
  <si>
    <t>100054920</t>
  </si>
  <si>
    <t>BOAT RAMP OFF S.H.2 at Lake Tutira</t>
  </si>
  <si>
    <t>1935697-5651614</t>
  </si>
  <si>
    <t>42066</t>
  </si>
  <si>
    <t>100054922</t>
  </si>
  <si>
    <t>1934426-5644601</t>
  </si>
  <si>
    <t>42082</t>
  </si>
  <si>
    <t>100054929</t>
  </si>
  <si>
    <t>Maropea Forks Hut</t>
  </si>
  <si>
    <t>43398</t>
  </si>
  <si>
    <t>100054935</t>
  </si>
  <si>
    <t>1751120-5650333</t>
  </si>
  <si>
    <t>4523</t>
  </si>
  <si>
    <t>100054939</t>
  </si>
  <si>
    <t>1ST. STILE</t>
  </si>
  <si>
    <t>1905298-5647087</t>
  </si>
  <si>
    <t>42845</t>
  </si>
  <si>
    <t>100054940</t>
  </si>
  <si>
    <t>KYLIE TOILET BOX</t>
  </si>
  <si>
    <t>1874495-5602840</t>
  </si>
  <si>
    <t>42846</t>
  </si>
  <si>
    <t>100054941</t>
  </si>
  <si>
    <t>WAIHOHONU WARDENS QUARTERS</t>
  </si>
  <si>
    <t>42918</t>
  </si>
  <si>
    <t>100054943</t>
  </si>
  <si>
    <t>KETETAHI WARDENS QUARTERS</t>
  </si>
  <si>
    <t>42920</t>
  </si>
  <si>
    <t>100054944</t>
  </si>
  <si>
    <t>GALBRAITH STILE GROUP 3</t>
  </si>
  <si>
    <t>1937526-5651810</t>
  </si>
  <si>
    <t>42961</t>
  </si>
  <si>
    <t>100054945</t>
  </si>
  <si>
    <t>42962</t>
  </si>
  <si>
    <t>100054946</t>
  </si>
  <si>
    <t>NORTH OF WATER TANKS</t>
  </si>
  <si>
    <t>1931831-5628083</t>
  </si>
  <si>
    <t>42963</t>
  </si>
  <si>
    <t>100054951</t>
  </si>
  <si>
    <t>49725</t>
  </si>
  <si>
    <t>100054963</t>
  </si>
  <si>
    <t>TE WAITI 2</t>
  </si>
  <si>
    <t>1984600-5769800</t>
  </si>
  <si>
    <t>38885</t>
  </si>
  <si>
    <t>100054966</t>
  </si>
  <si>
    <t>Battery/Tops SIGN</t>
  </si>
  <si>
    <t>1469277-5321099</t>
  </si>
  <si>
    <t>60431</t>
  </si>
  <si>
    <t>100054975</t>
  </si>
  <si>
    <t>1304601-5104036</t>
  </si>
  <si>
    <t>60086</t>
  </si>
  <si>
    <t>100054976</t>
  </si>
  <si>
    <t>1299199-5095728</t>
  </si>
  <si>
    <t>60087</t>
  </si>
  <si>
    <t>100054977</t>
  </si>
  <si>
    <t>PITSAW SITE - INTERP PANEL</t>
  </si>
  <si>
    <t>60089</t>
  </si>
  <si>
    <t>100054978</t>
  </si>
  <si>
    <t>1299299-5095728</t>
  </si>
  <si>
    <t>60096</t>
  </si>
  <si>
    <t>100054979</t>
  </si>
  <si>
    <t>1299299-5095628</t>
  </si>
  <si>
    <t>60097</t>
  </si>
  <si>
    <t>100054987</t>
  </si>
  <si>
    <t>"No Dogs Please" SIGN</t>
  </si>
  <si>
    <t>1454943-5306864</t>
  </si>
  <si>
    <t>60439</t>
  </si>
  <si>
    <t>100054988</t>
  </si>
  <si>
    <t>1371424-5187681</t>
  </si>
  <si>
    <t>60445</t>
  </si>
  <si>
    <t>100054989</t>
  </si>
  <si>
    <t>GUNN RIDGE SIGN</t>
  </si>
  <si>
    <t>1390726-5190825</t>
  </si>
  <si>
    <t>60455</t>
  </si>
  <si>
    <t>100054991</t>
  </si>
  <si>
    <t>CLINTON HUT, POMP MINTARO</t>
  </si>
  <si>
    <t>1198123-5014879</t>
  </si>
  <si>
    <t>60462</t>
  </si>
  <si>
    <t>100054992</t>
  </si>
  <si>
    <t>WETLAND WALK, CLINTON HUT</t>
  </si>
  <si>
    <t>1198223-5014779</t>
  </si>
  <si>
    <t>60463</t>
  </si>
  <si>
    <t>100054994</t>
  </si>
  <si>
    <t>WARNING RE HUT BOOKINGS</t>
  </si>
  <si>
    <t>1199827-5013378</t>
  </si>
  <si>
    <t>60470</t>
  </si>
  <si>
    <t>100054995</t>
  </si>
  <si>
    <t>MILFORD TK, GLADE HOUSE, CLINTON HUT</t>
  </si>
  <si>
    <t>1199828-5012376</t>
  </si>
  <si>
    <t>60472</t>
  </si>
  <si>
    <t>100054996</t>
  </si>
  <si>
    <t>TOILET DIR</t>
  </si>
  <si>
    <t>1199928-5011975</t>
  </si>
  <si>
    <t>60473</t>
  </si>
  <si>
    <t>100054997</t>
  </si>
  <si>
    <t>1821010-5642171</t>
  </si>
  <si>
    <t>36986</t>
  </si>
  <si>
    <t>100054999</t>
  </si>
  <si>
    <t>1819063-5642286</t>
  </si>
  <si>
    <t>36994</t>
  </si>
  <si>
    <t>100055001</t>
  </si>
  <si>
    <t>1821788-5657988</t>
  </si>
  <si>
    <t>37012</t>
  </si>
  <si>
    <t>100055002</t>
  </si>
  <si>
    <t>AWATERE TOILET</t>
  </si>
  <si>
    <t>1868000-5570700</t>
  </si>
  <si>
    <t>43523</t>
  </si>
  <si>
    <t>100055034</t>
  </si>
  <si>
    <t>1946651-5699272</t>
  </si>
  <si>
    <t>39652</t>
  </si>
  <si>
    <t>100055041</t>
  </si>
  <si>
    <t>WAIOPAOA HUT TOILET</t>
  </si>
  <si>
    <t>39676</t>
  </si>
  <si>
    <t>100055077</t>
  </si>
  <si>
    <t>Top Of Hill Stile</t>
  </si>
  <si>
    <t>1931927-5627895</t>
  </si>
  <si>
    <t>42977</t>
  </si>
  <si>
    <t>100055079</t>
  </si>
  <si>
    <t>MASSEY RD JUNCTION WITH TK SH1 DIRECTION</t>
  </si>
  <si>
    <t>1733278-6007134</t>
  </si>
  <si>
    <t>60120</t>
  </si>
  <si>
    <t>100055085</t>
  </si>
  <si>
    <t>No 8 Bottom End</t>
  </si>
  <si>
    <t>1550545-5306214</t>
  </si>
  <si>
    <t>48123</t>
  </si>
  <si>
    <t>100055088</t>
  </si>
  <si>
    <t>48131</t>
  </si>
  <si>
    <t>100055090</t>
  </si>
  <si>
    <t>1550670-5307926</t>
  </si>
  <si>
    <t>48138</t>
  </si>
  <si>
    <t>100055091</t>
  </si>
  <si>
    <t>48139</t>
  </si>
  <si>
    <t>100055098</t>
  </si>
  <si>
    <t>CK BRIDGE</t>
  </si>
  <si>
    <t>1950621-5603717</t>
  </si>
  <si>
    <t>43047</t>
  </si>
  <si>
    <t>100055105</t>
  </si>
  <si>
    <t>3Rd Stile</t>
  </si>
  <si>
    <t>2011000-5731741</t>
  </si>
  <si>
    <t>38733</t>
  </si>
  <si>
    <t>100055107</t>
  </si>
  <si>
    <t>BURIED VILLAGE VIEWING PLATFORM</t>
  </si>
  <si>
    <t>1894614-5765288</t>
  </si>
  <si>
    <t>38758</t>
  </si>
  <si>
    <t>100055108</t>
  </si>
  <si>
    <t>NIKAU LOOP TRK BRIDGE</t>
  </si>
  <si>
    <t>2015145-5673827</t>
  </si>
  <si>
    <t>38784</t>
  </si>
  <si>
    <t>100055114</t>
  </si>
  <si>
    <t>1985679-5766300</t>
  </si>
  <si>
    <t>39199</t>
  </si>
  <si>
    <t>100055115</t>
  </si>
  <si>
    <t>MIDWAY BIV TOILET</t>
  </si>
  <si>
    <t>38894</t>
  </si>
  <si>
    <t>100055140</t>
  </si>
  <si>
    <t>2nd Bridge frm hut</t>
  </si>
  <si>
    <t>39694</t>
  </si>
  <si>
    <t>100055151</t>
  </si>
  <si>
    <t>WHANGANUI CNR</t>
  </si>
  <si>
    <t>1951238-5706510</t>
  </si>
  <si>
    <t>39762</t>
  </si>
  <si>
    <t>100055156</t>
  </si>
  <si>
    <t>Old Stile At Track Bend</t>
  </si>
  <si>
    <t>1928833-5615370</t>
  </si>
  <si>
    <t>42978</t>
  </si>
  <si>
    <t>100055157</t>
  </si>
  <si>
    <t>LEFT FENCE /PAST #1</t>
  </si>
  <si>
    <t>1928833-5615170</t>
  </si>
  <si>
    <t>42980</t>
  </si>
  <si>
    <t>100055161</t>
  </si>
  <si>
    <t>TE NGARU STREAM BRIDGE</t>
  </si>
  <si>
    <t>1934805-5641066</t>
  </si>
  <si>
    <t>43044</t>
  </si>
  <si>
    <t>100055184</t>
  </si>
  <si>
    <t>B/W BY SWING BRIDGE</t>
  </si>
  <si>
    <t>1894318-5658408</t>
  </si>
  <si>
    <t>42270</t>
  </si>
  <si>
    <t>100055194</t>
  </si>
  <si>
    <t>Old Martins Creek Hunters Hut</t>
  </si>
  <si>
    <t>45161</t>
  </si>
  <si>
    <t>100055204</t>
  </si>
  <si>
    <t>1 D/V OF BANANA BRIDGE</t>
  </si>
  <si>
    <t>1176287-4951925</t>
  </si>
  <si>
    <t>47543</t>
  </si>
  <si>
    <t>100055208</t>
  </si>
  <si>
    <t>4 D/V OF BRAYANT CREEK</t>
  </si>
  <si>
    <t>1175750-4952344</t>
  </si>
  <si>
    <t>47555</t>
  </si>
  <si>
    <t>100055209</t>
  </si>
  <si>
    <t>2 D/V OF BRAYANT CREEK</t>
  </si>
  <si>
    <t>47560</t>
  </si>
  <si>
    <t>100055212</t>
  </si>
  <si>
    <t>1819898-5642200</t>
  </si>
  <si>
    <t>36818</t>
  </si>
  <si>
    <t>100055214</t>
  </si>
  <si>
    <t>1819880-5642190</t>
  </si>
  <si>
    <t>36820</t>
  </si>
  <si>
    <t>100055217</t>
  </si>
  <si>
    <t>1951240-5706511</t>
  </si>
  <si>
    <t>39763</t>
  </si>
  <si>
    <t>100055240</t>
  </si>
  <si>
    <t>SANDY BAY HUT MEAT SAFE.</t>
  </si>
  <si>
    <t>1964330-5708065</t>
  </si>
  <si>
    <t>39995</t>
  </si>
  <si>
    <t>100055241</t>
  </si>
  <si>
    <t>LOG BRIDGE</t>
  </si>
  <si>
    <t>1961667-5707825</t>
  </si>
  <si>
    <t>40102</t>
  </si>
  <si>
    <t>100055250</t>
  </si>
  <si>
    <t>old toilet-martins creek</t>
  </si>
  <si>
    <t>45162</t>
  </si>
  <si>
    <t>100055251</t>
  </si>
  <si>
    <t>TOILET - CAVALIER HUNTERS CAMP</t>
  </si>
  <si>
    <t>1198548-4785410</t>
  </si>
  <si>
    <t>45165</t>
  </si>
  <si>
    <t>100055253</t>
  </si>
  <si>
    <t>RAKI SWINGBRIDGE</t>
  </si>
  <si>
    <t>1209065-4783927</t>
  </si>
  <si>
    <t>45173</t>
  </si>
  <si>
    <t>100055254</t>
  </si>
  <si>
    <t>SWINGBRIDGE - NORTH ARM</t>
  </si>
  <si>
    <t>1217941-4797071</t>
  </si>
  <si>
    <t>45246</t>
  </si>
  <si>
    <t>100055257</t>
  </si>
  <si>
    <t>45430</t>
  </si>
  <si>
    <t>06.01.1987</t>
  </si>
  <si>
    <t>100055271</t>
  </si>
  <si>
    <t>BOAT RAMP STILE</t>
  </si>
  <si>
    <t>1857123-5714320</t>
  </si>
  <si>
    <t>36361</t>
  </si>
  <si>
    <t>100055273</t>
  </si>
  <si>
    <t>North Entrance Barrier, 5 Mile Bay</t>
  </si>
  <si>
    <t>1866283-5708083</t>
  </si>
  <si>
    <t>36367</t>
  </si>
  <si>
    <t>100055274</t>
  </si>
  <si>
    <t>Roadside Stile, 5 Mile Bay</t>
  </si>
  <si>
    <t>1866903-5707019</t>
  </si>
  <si>
    <t>36368</t>
  </si>
  <si>
    <t>100055288</t>
  </si>
  <si>
    <t>TUNNEL BARRIER 2</t>
  </si>
  <si>
    <t>1374078-5192005</t>
  </si>
  <si>
    <t>48179</t>
  </si>
  <si>
    <t>100055302</t>
  </si>
  <si>
    <t>BLACKBALL CRK 6-WIRE</t>
  </si>
  <si>
    <t>45748</t>
  </si>
  <si>
    <t>100055303</t>
  </si>
  <si>
    <t>CLARKS CRK 6-WIRE</t>
  </si>
  <si>
    <t>1467913-5312948</t>
  </si>
  <si>
    <t>45749</t>
  </si>
  <si>
    <t>100055304</t>
  </si>
  <si>
    <t>1471855-5375539</t>
  </si>
  <si>
    <t>39952</t>
  </si>
  <si>
    <t>100055305</t>
  </si>
  <si>
    <t>TCT Entrance Staircase</t>
  </si>
  <si>
    <t>45782</t>
  </si>
  <si>
    <t>100055316</t>
  </si>
  <si>
    <t>Handrail/Guidewire/cable</t>
  </si>
  <si>
    <t>1464251-5287492</t>
  </si>
  <si>
    <t>46042</t>
  </si>
  <si>
    <t>100055323</t>
  </si>
  <si>
    <t>LUX/BASIN B/W NO 2.</t>
  </si>
  <si>
    <t>1186869-4956390</t>
  </si>
  <si>
    <t>46611</t>
  </si>
  <si>
    <t>100055327</t>
  </si>
  <si>
    <t>NO 2 LEANING TREE BRD</t>
  </si>
  <si>
    <t>1171437-4958753</t>
  </si>
  <si>
    <t>46725</t>
  </si>
  <si>
    <t>100055328</t>
  </si>
  <si>
    <t>1171395-4958769</t>
  </si>
  <si>
    <t>27995</t>
  </si>
  <si>
    <t>100055338</t>
  </si>
  <si>
    <t>Whinray Boardwalk No 3</t>
  </si>
  <si>
    <t>2002196-5757979</t>
  </si>
  <si>
    <t>38656</t>
  </si>
  <si>
    <t>100055348</t>
  </si>
  <si>
    <t>KORANGA FORKS HUT TOILET</t>
  </si>
  <si>
    <t>39361</t>
  </si>
  <si>
    <t>100055367</t>
  </si>
  <si>
    <t>PALISADE IN OLD QUARRY</t>
  </si>
  <si>
    <t>1929118-5614947</t>
  </si>
  <si>
    <t>42834</t>
  </si>
  <si>
    <t>100055379</t>
  </si>
  <si>
    <t>Whinray Boardwalk No 2</t>
  </si>
  <si>
    <t>2002132-5758070</t>
  </si>
  <si>
    <t>38709</t>
  </si>
  <si>
    <t>100055381</t>
  </si>
  <si>
    <t>Bdwalk No 27</t>
  </si>
  <si>
    <t>2002830-5756428</t>
  </si>
  <si>
    <t>38765</t>
  </si>
  <si>
    <t>100055385</t>
  </si>
  <si>
    <t>Whinray Boardwalk No 20</t>
  </si>
  <si>
    <t>2003099-5757189</t>
  </si>
  <si>
    <t>38773</t>
  </si>
  <si>
    <t>100055389</t>
  </si>
  <si>
    <t>BRIDGE-Te Kuri</t>
  </si>
  <si>
    <t>2038579-5711085</t>
  </si>
  <si>
    <t>38815</t>
  </si>
  <si>
    <t>100055391</t>
  </si>
  <si>
    <t>Te Totara Gut Bridge 1, Waikato Track</t>
  </si>
  <si>
    <t>1868995-5718528</t>
  </si>
  <si>
    <t>36275</t>
  </si>
  <si>
    <t>100055392</t>
  </si>
  <si>
    <t>Te Totara Gut Bridge 4, Waikato Track</t>
  </si>
  <si>
    <t>1868953-5718536</t>
  </si>
  <si>
    <t>36277</t>
  </si>
  <si>
    <t>100055393</t>
  </si>
  <si>
    <t>Tokaanu Barrier 8#</t>
  </si>
  <si>
    <t>1839316-5683122</t>
  </si>
  <si>
    <t>37803</t>
  </si>
  <si>
    <t>100055394</t>
  </si>
  <si>
    <t>17#</t>
  </si>
  <si>
    <t>1839422-5683103</t>
  </si>
  <si>
    <t>36308</t>
  </si>
  <si>
    <t>100055395</t>
  </si>
  <si>
    <t>Tokaanu Barrier 18#</t>
  </si>
  <si>
    <t>1839426-5683106</t>
  </si>
  <si>
    <t>36309</t>
  </si>
  <si>
    <t>100055396</t>
  </si>
  <si>
    <t>Tokaanu Barrier 19#</t>
  </si>
  <si>
    <t>1839497-5683134</t>
  </si>
  <si>
    <t>36310</t>
  </si>
  <si>
    <t>100055397</t>
  </si>
  <si>
    <t>Tokaanu Barrier 21#</t>
  </si>
  <si>
    <t>1839508-5683137</t>
  </si>
  <si>
    <t>36312</t>
  </si>
  <si>
    <t>100055398</t>
  </si>
  <si>
    <t>Tokaanu Barrier 7#</t>
  </si>
  <si>
    <t>1839320-5683113</t>
  </si>
  <si>
    <t>36317</t>
  </si>
  <si>
    <t>100055399</t>
  </si>
  <si>
    <t>Tokaanu Barrier 6#</t>
  </si>
  <si>
    <t>1839322-5683114</t>
  </si>
  <si>
    <t>36318</t>
  </si>
  <si>
    <t>100055400</t>
  </si>
  <si>
    <t>Tokaanu Barrier 1#</t>
  </si>
  <si>
    <t>1839454-5683178</t>
  </si>
  <si>
    <t>36319</t>
  </si>
  <si>
    <t>100055401</t>
  </si>
  <si>
    <t>Tokaanu Barrier 2#</t>
  </si>
  <si>
    <t>1839387-5683144</t>
  </si>
  <si>
    <t>36325</t>
  </si>
  <si>
    <t>100055402</t>
  </si>
  <si>
    <t>Barrier beside the road, Tokaanu Therm W</t>
  </si>
  <si>
    <t>1839528-5683148</t>
  </si>
  <si>
    <t>36326</t>
  </si>
  <si>
    <t>100055404</t>
  </si>
  <si>
    <t>SHEER CLIFF BASKET</t>
  </si>
  <si>
    <t>1508845-5393024</t>
  </si>
  <si>
    <t>45799</t>
  </si>
  <si>
    <t>100055407</t>
  </si>
  <si>
    <t>NATIONAL TROUT CENTRE TOILETS</t>
  </si>
  <si>
    <t>36585</t>
  </si>
  <si>
    <t>100055426</t>
  </si>
  <si>
    <t>1ST STILE FROM SH16, BY PYLONS</t>
  </si>
  <si>
    <t>1729200-5965031</t>
  </si>
  <si>
    <t>33495</t>
  </si>
  <si>
    <t>100055438</t>
  </si>
  <si>
    <t>OPOUAHI SHELTER</t>
  </si>
  <si>
    <t>43534</t>
  </si>
  <si>
    <t>100055447</t>
  </si>
  <si>
    <t>TOP CRAWFORD HUT</t>
  </si>
  <si>
    <t>1457631-5244175</t>
  </si>
  <si>
    <t>33380</t>
  </si>
  <si>
    <t>100055452</t>
  </si>
  <si>
    <t>Stan's Hut toilet</t>
  </si>
  <si>
    <t>1389474-5196433</t>
  </si>
  <si>
    <t>41429</t>
  </si>
  <si>
    <t>100055464</t>
  </si>
  <si>
    <t>CRAWFORD BIV</t>
  </si>
  <si>
    <t>1459430-5245075</t>
  </si>
  <si>
    <t>100055493</t>
  </si>
  <si>
    <t>IRIS BURN CAMPSITE SHELTER</t>
  </si>
  <si>
    <t>1170215-4957973</t>
  </si>
  <si>
    <t>46751</t>
  </si>
  <si>
    <t>100055498</t>
  </si>
  <si>
    <t>LAST BEFORE WATERFALL</t>
  </si>
  <si>
    <t>1169360-4958351</t>
  </si>
  <si>
    <t>46761</t>
  </si>
  <si>
    <t>100055505</t>
  </si>
  <si>
    <t>1223639-4802360</t>
  </si>
  <si>
    <t>47196</t>
  </si>
  <si>
    <t>100055507</t>
  </si>
  <si>
    <t>1818903-5642292</t>
  </si>
  <si>
    <t>36913</t>
  </si>
  <si>
    <t>100055508</t>
  </si>
  <si>
    <t>1819425-5642275</t>
  </si>
  <si>
    <t>36919</t>
  </si>
  <si>
    <t>100055509</t>
  </si>
  <si>
    <t>1819421-5642280</t>
  </si>
  <si>
    <t>36920</t>
  </si>
  <si>
    <t>100055512</t>
  </si>
  <si>
    <t>450M RIGHT FROM SUMMIT- 4 RETAINING WALL</t>
  </si>
  <si>
    <t>1765419-5927518</t>
  </si>
  <si>
    <t>46443</t>
  </si>
  <si>
    <t>100055518</t>
  </si>
  <si>
    <t>01, Stile in Valley (CurBriggs/Vallings)</t>
  </si>
  <si>
    <t>46465</t>
  </si>
  <si>
    <t>100055521</t>
  </si>
  <si>
    <t>12, New Tread Stile</t>
  </si>
  <si>
    <t>1727967-5918823</t>
  </si>
  <si>
    <t>46468</t>
  </si>
  <si>
    <t>100055525</t>
  </si>
  <si>
    <t>SMOKY BEACH SWINGBRIDGE</t>
  </si>
  <si>
    <t>1204874-4814462</t>
  </si>
  <si>
    <t>47011</t>
  </si>
  <si>
    <t>100055527</t>
  </si>
  <si>
    <t>TENT CAMP SWINGBRIDGE</t>
  </si>
  <si>
    <t>1223048-4798944</t>
  </si>
  <si>
    <t>47388</t>
  </si>
  <si>
    <t>100055528</t>
  </si>
  <si>
    <t>TOILET - EAST RUGGEDY HUT</t>
  </si>
  <si>
    <t>1198570-4812242</t>
  </si>
  <si>
    <t>47426</t>
  </si>
  <si>
    <t>100055536</t>
  </si>
  <si>
    <t>1924951-5718640</t>
  </si>
  <si>
    <t>34731</t>
  </si>
  <si>
    <t>100055583</t>
  </si>
  <si>
    <t>BRIDGE above Garden Gully (old)</t>
  </si>
  <si>
    <t>1468285-5316651</t>
  </si>
  <si>
    <t>45756</t>
  </si>
  <si>
    <t>100055593</t>
  </si>
  <si>
    <t>B/W 2 Veiwing Platform Lake Side, Maunga</t>
  </si>
  <si>
    <t>1840357-5682314</t>
  </si>
  <si>
    <t>35977</t>
  </si>
  <si>
    <t>100055597</t>
  </si>
  <si>
    <t>ROAD CULVERT - TIMBER</t>
  </si>
  <si>
    <t>1496305-5290136</t>
  </si>
  <si>
    <t>41856</t>
  </si>
  <si>
    <t>100055603</t>
  </si>
  <si>
    <t>1821535-5642418</t>
  </si>
  <si>
    <t>36922</t>
  </si>
  <si>
    <t>100055604</t>
  </si>
  <si>
    <t>21, Stile From Farmed Section Into Scrub</t>
  </si>
  <si>
    <t>46469</t>
  </si>
  <si>
    <t>100055612</t>
  </si>
  <si>
    <t>PELORUS CAFE SAFETY BARRIER</t>
  </si>
  <si>
    <t>1647817-5427937</t>
  </si>
  <si>
    <t>34756</t>
  </si>
  <si>
    <t>100055615</t>
  </si>
  <si>
    <t>34888P</t>
  </si>
  <si>
    <t>100055617</t>
  </si>
  <si>
    <t>K'Rd Toilet</t>
  </si>
  <si>
    <t>1530162-5442177</t>
  </si>
  <si>
    <t>39958</t>
  </si>
  <si>
    <t>100055627</t>
  </si>
  <si>
    <t>Waitawheta Hut Toilets</t>
  </si>
  <si>
    <t>1847990-5843068</t>
  </si>
  <si>
    <t>40402</t>
  </si>
  <si>
    <t>100055633</t>
  </si>
  <si>
    <t>01, Carpark Stile, Const Rd</t>
  </si>
  <si>
    <t>1728729-5920929</t>
  </si>
  <si>
    <t>33452</t>
  </si>
  <si>
    <t>100055637</t>
  </si>
  <si>
    <t>GLOW WORM BOARDWALK</t>
  </si>
  <si>
    <t>2015700-5673900</t>
  </si>
  <si>
    <t>38826</t>
  </si>
  <si>
    <t>100055638</t>
  </si>
  <si>
    <t>Boardwalk - Counter</t>
  </si>
  <si>
    <t>2031912-5716171</t>
  </si>
  <si>
    <t>38832</t>
  </si>
  <si>
    <t>100055643</t>
  </si>
  <si>
    <t>WAIKARE TOILETS</t>
  </si>
  <si>
    <t>42063</t>
  </si>
  <si>
    <t>100055647</t>
  </si>
  <si>
    <t>TARAWERA HOT WATER POOLS HISTORIC ASSET</t>
  </si>
  <si>
    <t>1909388-5674855</t>
  </si>
  <si>
    <t>42105</t>
  </si>
  <si>
    <t>100055650</t>
  </si>
  <si>
    <t>Thomas Bush SR lookout</t>
  </si>
  <si>
    <t>1930795-5662218</t>
  </si>
  <si>
    <t>42148</t>
  </si>
  <si>
    <t>100055651</t>
  </si>
  <si>
    <t>HERRICKS HUT TOILET</t>
  </si>
  <si>
    <t>1886380-5612549</t>
  </si>
  <si>
    <t>42179</t>
  </si>
  <si>
    <t>100055657</t>
  </si>
  <si>
    <t>LKWW 79</t>
  </si>
  <si>
    <t>1448496-5252399</t>
  </si>
  <si>
    <t>46032</t>
  </si>
  <si>
    <t>100055663</t>
  </si>
  <si>
    <t>HOWLETTS HUT TOILET</t>
  </si>
  <si>
    <t>1867199-5578124</t>
  </si>
  <si>
    <t>42581</t>
  </si>
  <si>
    <t>100055664</t>
  </si>
  <si>
    <t>Entrance Barrier Right, Tokaanu Therm</t>
  </si>
  <si>
    <t>1839508-5683197</t>
  </si>
  <si>
    <t>36376</t>
  </si>
  <si>
    <t>15.03.2003</t>
  </si>
  <si>
    <t>100055665</t>
  </si>
  <si>
    <t>Entrance Barrier Left, Tokaanu Therm</t>
  </si>
  <si>
    <t>1839513-5683203</t>
  </si>
  <si>
    <t>36378</t>
  </si>
  <si>
    <t>100055667</t>
  </si>
  <si>
    <t>DAPHNE TOILET</t>
  </si>
  <si>
    <t>1868800-5577123</t>
  </si>
  <si>
    <t>43367</t>
  </si>
  <si>
    <t>100055670</t>
  </si>
  <si>
    <t>Handrail,steps,OmoriStreamTrk-DELFLAG</t>
  </si>
  <si>
    <t>1839470-5690239</t>
  </si>
  <si>
    <t>35808</t>
  </si>
  <si>
    <t>100055671</t>
  </si>
  <si>
    <t>Short Staircase,Omori StreamTrk, DELFLAG</t>
  </si>
  <si>
    <t>1839464-5690256</t>
  </si>
  <si>
    <t>35809</t>
  </si>
  <si>
    <t>100055673</t>
  </si>
  <si>
    <t>10min Staircase, Ohineapngo 2 Waihohonu</t>
  </si>
  <si>
    <t>1831222-5655983</t>
  </si>
  <si>
    <t>43202</t>
  </si>
  <si>
    <t>100055680</t>
  </si>
  <si>
    <t>1922513-5716601</t>
  </si>
  <si>
    <t>33843</t>
  </si>
  <si>
    <t>100055683</t>
  </si>
  <si>
    <t>20.6M PROTECTIVE BARRIER AT KAURI</t>
  </si>
  <si>
    <t>1846519-5847678</t>
  </si>
  <si>
    <t>34004</t>
  </si>
  <si>
    <t>100055684</t>
  </si>
  <si>
    <t>3RD STILE (ARAHIWI S/R)</t>
  </si>
  <si>
    <t>1869028-5778530</t>
  </si>
  <si>
    <t>34052</t>
  </si>
  <si>
    <t>100055685</t>
  </si>
  <si>
    <t>2ND STILE (ARAHIWI S/R)</t>
  </si>
  <si>
    <t>1869515-5778662</t>
  </si>
  <si>
    <t>34053</t>
  </si>
  <si>
    <t>100055686</t>
  </si>
  <si>
    <t>1ST STILE (ARAHIWI S/R)</t>
  </si>
  <si>
    <t>1869447-5778772</t>
  </si>
  <si>
    <t>34054</t>
  </si>
  <si>
    <t>100055709</t>
  </si>
  <si>
    <t>Kiko Loop Track  #8 (Bridge)</t>
  </si>
  <si>
    <t>1859793-5676206</t>
  </si>
  <si>
    <t>35792</t>
  </si>
  <si>
    <t>1861254-5575875</t>
  </si>
  <si>
    <t>42597</t>
  </si>
  <si>
    <t>100055716</t>
  </si>
  <si>
    <t>1778597-5881091</t>
  </si>
  <si>
    <t>46482</t>
  </si>
  <si>
    <t>07.01.1985</t>
  </si>
  <si>
    <t>100055732</t>
  </si>
  <si>
    <t>1820737-5659541</t>
  </si>
  <si>
    <t>36778</t>
  </si>
  <si>
    <t>20.01.1996</t>
  </si>
  <si>
    <t>100055736</t>
  </si>
  <si>
    <t>KOTEPATO HUT TOILET</t>
  </si>
  <si>
    <t>39155</t>
  </si>
  <si>
    <t>100055740</t>
  </si>
  <si>
    <t>1819879-5642190</t>
  </si>
  <si>
    <t>36928</t>
  </si>
  <si>
    <t>100055780</t>
  </si>
  <si>
    <t>HUKA JET END Boardwalk Waikato River Trk</t>
  </si>
  <si>
    <t>1869265-5719099</t>
  </si>
  <si>
    <t>35493</t>
  </si>
  <si>
    <t>100055782</t>
  </si>
  <si>
    <t>Mid Point Bridge - SPARE, NOT IN USE</t>
  </si>
  <si>
    <t>1868459-5716243</t>
  </si>
  <si>
    <t>35548</t>
  </si>
  <si>
    <t>100055797</t>
  </si>
  <si>
    <t>Staircase to toilets-opp shop</t>
  </si>
  <si>
    <t>1961124-5702336</t>
  </si>
  <si>
    <t>41142</t>
  </si>
  <si>
    <t>100055802</t>
  </si>
  <si>
    <t>Near Hereheretaua</t>
  </si>
  <si>
    <t>1952135-5707030</t>
  </si>
  <si>
    <t>39582</t>
  </si>
  <si>
    <t>100055803</t>
  </si>
  <si>
    <t>TAWHITINUI BRIDGE</t>
  </si>
  <si>
    <t>1951231-5706512</t>
  </si>
  <si>
    <t>39588</t>
  </si>
  <si>
    <t>100055804</t>
  </si>
  <si>
    <t>1951233-5706519</t>
  </si>
  <si>
    <t>39589</t>
  </si>
  <si>
    <t>100055822</t>
  </si>
  <si>
    <t>CEMENT TOWN BARRIER 3</t>
  </si>
  <si>
    <t>1509813-5334705</t>
  </si>
  <si>
    <t>41837</t>
  </si>
  <si>
    <t>100055828</t>
  </si>
  <si>
    <t>WHITE PINE TOILETS</t>
  </si>
  <si>
    <t>1934643-5643956</t>
  </si>
  <si>
    <t>42013</t>
  </si>
  <si>
    <t>100055831</t>
  </si>
  <si>
    <t>PUMP SILO WATER SUPPLY</t>
  </si>
  <si>
    <t>34077</t>
  </si>
  <si>
    <t>100055834</t>
  </si>
  <si>
    <t>PERRY SADDLE TRAMPERS' EMERGENCY TOILET</t>
  </si>
  <si>
    <t>34195</t>
  </si>
  <si>
    <t>30.12.2008</t>
  </si>
  <si>
    <t>100055838</t>
  </si>
  <si>
    <t>ASHPIT RD W/TANK STAND</t>
  </si>
  <si>
    <t>1906854-5757608</t>
  </si>
  <si>
    <t>34305</t>
  </si>
  <si>
    <t>100055840</t>
  </si>
  <si>
    <t>WHANGAIKOREA PICNIC TABLE 1</t>
  </si>
  <si>
    <t>1901630-5785358</t>
  </si>
  <si>
    <t>34311</t>
  </si>
  <si>
    <t>100055841</t>
  </si>
  <si>
    <t>WHANGAIKOREA PICNIC TABLE 2</t>
  </si>
  <si>
    <t>1901622-5785354</t>
  </si>
  <si>
    <t>34312</t>
  </si>
  <si>
    <t>100055854</t>
  </si>
  <si>
    <t>1210694-4783808</t>
  </si>
  <si>
    <t>45197</t>
  </si>
  <si>
    <t>100055855</t>
  </si>
  <si>
    <t>1219809-4797037</t>
  </si>
  <si>
    <t>45245</t>
  </si>
  <si>
    <t>100055856</t>
  </si>
  <si>
    <t>1217527-4807558</t>
  </si>
  <si>
    <t>45270</t>
  </si>
  <si>
    <t>100055857</t>
  </si>
  <si>
    <t>1 D/V OF ANGEL FALLS BRIDGE</t>
  </si>
  <si>
    <t>1171402-4957020</t>
  </si>
  <si>
    <t>45306</t>
  </si>
  <si>
    <t>100055864</t>
  </si>
  <si>
    <t>1 D/V OF SHINGLE CREEK</t>
  </si>
  <si>
    <t>1172784-4955404</t>
  </si>
  <si>
    <t>45331</t>
  </si>
  <si>
    <t>100055878</t>
  </si>
  <si>
    <t>1300M LEFT FROM SUMMIT- 9 RETAINING WALL</t>
  </si>
  <si>
    <t>1764639-5927631</t>
  </si>
  <si>
    <t>37307</t>
  </si>
  <si>
    <t>100055879</t>
  </si>
  <si>
    <t>1350M RIGHT FROM SUMMIT- 10 RETAINING W</t>
  </si>
  <si>
    <t>1764574-5927674</t>
  </si>
  <si>
    <t>37308</t>
  </si>
  <si>
    <t>100055881</t>
  </si>
  <si>
    <t>WHANGAIKOREA PICNIC TABLE</t>
  </si>
  <si>
    <t>1901626-5785363</t>
  </si>
  <si>
    <t>34313</t>
  </si>
  <si>
    <t>100055885</t>
  </si>
  <si>
    <t>1823491-5658162</t>
  </si>
  <si>
    <t>37011</t>
  </si>
  <si>
    <t>100055890</t>
  </si>
  <si>
    <t>Park Morpeth Toilet</t>
  </si>
  <si>
    <t>1464810-5240982</t>
  </si>
  <si>
    <t>3453</t>
  </si>
  <si>
    <t>100055891</t>
  </si>
  <si>
    <t>Benmore Hut Toilet</t>
  </si>
  <si>
    <t>1499256-5197459</t>
  </si>
  <si>
    <t>34532</t>
  </si>
  <si>
    <t>100055892</t>
  </si>
  <si>
    <t xml:space="preserve"> Seat by Cable Bay Interp panel</t>
  </si>
  <si>
    <t>1634618-5443370</t>
  </si>
  <si>
    <t>34554</t>
  </si>
  <si>
    <t>100055897</t>
  </si>
  <si>
    <t>WHITE PINE BUSH PICNIC TABLE</t>
  </si>
  <si>
    <t>1946627-5785438</t>
  </si>
  <si>
    <t>34623</t>
  </si>
  <si>
    <t>100055898</t>
  </si>
  <si>
    <t>1922507-5716586</t>
  </si>
  <si>
    <t>34630</t>
  </si>
  <si>
    <t>100055899</t>
  </si>
  <si>
    <t>RIVER RD PICNIC TABLE</t>
  </si>
  <si>
    <t>1921800-5712714</t>
  </si>
  <si>
    <t>34631</t>
  </si>
  <si>
    <t>100055904</t>
  </si>
  <si>
    <t>SOUTH SIDE BOARDWALK</t>
  </si>
  <si>
    <t>1837294-5676352</t>
  </si>
  <si>
    <t>35849</t>
  </si>
  <si>
    <t>100055910</t>
  </si>
  <si>
    <t>Lookout Barrier, Tongariro Lookout Trk</t>
  </si>
  <si>
    <t>1844243-5680966</t>
  </si>
  <si>
    <t>35891</t>
  </si>
  <si>
    <t>100055911</t>
  </si>
  <si>
    <t>PEDESTRIAN BRIDGE - SAWN TIMBER T/R</t>
  </si>
  <si>
    <t>1869085-5700108</t>
  </si>
  <si>
    <t>35900</t>
  </si>
  <si>
    <t>100055912</t>
  </si>
  <si>
    <t>RIDGEMOUNT TRK. STILE</t>
  </si>
  <si>
    <t>1937827-5650810</t>
  </si>
  <si>
    <t>42187</t>
  </si>
  <si>
    <t>100055919</t>
  </si>
  <si>
    <t>MANGATUTU TOILET</t>
  </si>
  <si>
    <t>1898661-5657170</t>
  </si>
  <si>
    <t>42254</t>
  </si>
  <si>
    <t>100055920</t>
  </si>
  <si>
    <t>DOMINI BIVVY TOILET</t>
  </si>
  <si>
    <t>42257</t>
  </si>
  <si>
    <t>100055927</t>
  </si>
  <si>
    <t>MID POHANGINA SWING BRIDGE</t>
  </si>
  <si>
    <t>1858709-5561666</t>
  </si>
  <si>
    <t>2768700-6102300</t>
  </si>
  <si>
    <t>42600</t>
  </si>
  <si>
    <t>100055933</t>
  </si>
  <si>
    <t>KOITIATA MAIMAI 2</t>
  </si>
  <si>
    <t>1787210-5556787</t>
  </si>
  <si>
    <t>42630</t>
  </si>
  <si>
    <t>100055934</t>
  </si>
  <si>
    <t>MAIMAI 3</t>
  </si>
  <si>
    <t>1786997-5556759</t>
  </si>
  <si>
    <t>42631</t>
  </si>
  <si>
    <t>100055935</t>
  </si>
  <si>
    <t>MAIMAI 4</t>
  </si>
  <si>
    <t>1787104-5556693</t>
  </si>
  <si>
    <t>42633</t>
  </si>
  <si>
    <t>100055937</t>
  </si>
  <si>
    <t>Trk Entrance Barrier, SH1 End, Tong Look</t>
  </si>
  <si>
    <t>1844222-5680999</t>
  </si>
  <si>
    <t>35892</t>
  </si>
  <si>
    <t>100055940</t>
  </si>
  <si>
    <t>KAIMANAWA ROAD CAMPSITE TOILET</t>
  </si>
  <si>
    <t>1844225-5664134</t>
  </si>
  <si>
    <t>35934</t>
  </si>
  <si>
    <t>100055943</t>
  </si>
  <si>
    <t>MOTUOAPA LOOKOUT</t>
  </si>
  <si>
    <t>1849077-5686550</t>
  </si>
  <si>
    <t>35957</t>
  </si>
  <si>
    <t>100055944</t>
  </si>
  <si>
    <t>THERMAL POOLS BRIDGE</t>
  </si>
  <si>
    <t>1839521-5683222</t>
  </si>
  <si>
    <t>35961</t>
  </si>
  <si>
    <t>100055946</t>
  </si>
  <si>
    <t>Viewing Platform, Lakeside, Maunganumu</t>
  </si>
  <si>
    <t>1840353-5682319</t>
  </si>
  <si>
    <t>35976</t>
  </si>
  <si>
    <t>100055956</t>
  </si>
  <si>
    <t>1820803-5642161</t>
  </si>
  <si>
    <t>36810</t>
  </si>
  <si>
    <t>100055959</t>
  </si>
  <si>
    <t>1820560-5642194</t>
  </si>
  <si>
    <t>36813</t>
  </si>
  <si>
    <t>100055989</t>
  </si>
  <si>
    <t>1811425-5681544</t>
  </si>
  <si>
    <t>36697</t>
  </si>
  <si>
    <t>100055990</t>
  </si>
  <si>
    <t>1820337-5658940</t>
  </si>
  <si>
    <t>36715</t>
  </si>
  <si>
    <t>100055991</t>
  </si>
  <si>
    <t>1820637-5659241</t>
  </si>
  <si>
    <t>36747</t>
  </si>
  <si>
    <t>100056001</t>
  </si>
  <si>
    <t>WAIRERE FALLS LOOKOUT TRK TOILET</t>
  </si>
  <si>
    <t>1852616-5819522</t>
  </si>
  <si>
    <t>32426</t>
  </si>
  <si>
    <t>100056004</t>
  </si>
  <si>
    <t>NO 1 STAIRCASE</t>
  </si>
  <si>
    <t>1908384-5769500</t>
  </si>
  <si>
    <t>32442</t>
  </si>
  <si>
    <t>100056006</t>
  </si>
  <si>
    <t>RAMP ONTO BRIDGE AT TL</t>
  </si>
  <si>
    <t>1908382-5770401</t>
  </si>
  <si>
    <t>32448</t>
  </si>
  <si>
    <t>100056007</t>
  </si>
  <si>
    <t>1819361-5642319</t>
  </si>
  <si>
    <t>36914</t>
  </si>
  <si>
    <t>100056012</t>
  </si>
  <si>
    <t>1823312-5658248</t>
  </si>
  <si>
    <t>35590</t>
  </si>
  <si>
    <t>100056013</t>
  </si>
  <si>
    <t>1821637-5658088</t>
  </si>
  <si>
    <t>35591</t>
  </si>
  <si>
    <t>06.07.1994</t>
  </si>
  <si>
    <t>100056014</t>
  </si>
  <si>
    <t>1821793-5658050</t>
  </si>
  <si>
    <t>35593</t>
  </si>
  <si>
    <t>100056034</t>
  </si>
  <si>
    <t>38889A</t>
  </si>
  <si>
    <t>100056035</t>
  </si>
  <si>
    <t>BURIED VILLAGE BRIDGE</t>
  </si>
  <si>
    <t>1894619-5765266</t>
  </si>
  <si>
    <t>38897</t>
  </si>
  <si>
    <t>100056045</t>
  </si>
  <si>
    <t>James MacKay Campsite Handbasin</t>
  </si>
  <si>
    <t>1534043-5473625</t>
  </si>
  <si>
    <t>33277</t>
  </si>
  <si>
    <t>100056063</t>
  </si>
  <si>
    <t>H TREE SEAT</t>
  </si>
  <si>
    <t>1922292-5716447</t>
  </si>
  <si>
    <t>34632</t>
  </si>
  <si>
    <t>100056064</t>
  </si>
  <si>
    <t>MAROPEA SWINGBRIDGE</t>
  </si>
  <si>
    <t>1864824-5602036</t>
  </si>
  <si>
    <t>42648</t>
  </si>
  <si>
    <t>100056065</t>
  </si>
  <si>
    <t>LUPTON HUT TOILET</t>
  </si>
  <si>
    <t>1817362-5643238</t>
  </si>
  <si>
    <t>36017</t>
  </si>
  <si>
    <t>100056066</t>
  </si>
  <si>
    <t>1181700-4958000</t>
  </si>
  <si>
    <t>46828</t>
  </si>
  <si>
    <t>100056073</t>
  </si>
  <si>
    <t>MARAUITI TOILET</t>
  </si>
  <si>
    <t>1947227-5701414</t>
  </si>
  <si>
    <t>39630</t>
  </si>
  <si>
    <t>100056079</t>
  </si>
  <si>
    <t>1454014-5306076</t>
  </si>
  <si>
    <t>41468</t>
  </si>
  <si>
    <t>100056093</t>
  </si>
  <si>
    <t>SODA SPRINGS TOILET</t>
  </si>
  <si>
    <t>1826836-5664404</t>
  </si>
  <si>
    <t>321454</t>
  </si>
  <si>
    <t>100056096</t>
  </si>
  <si>
    <t>PAST STUMP LOOKOUT B/W</t>
  </si>
  <si>
    <t>1181100-4958100</t>
  </si>
  <si>
    <t>46834</t>
  </si>
  <si>
    <t>100056097</t>
  </si>
  <si>
    <t>1ST U/H OF STUMP LOOKOUT</t>
  </si>
  <si>
    <t>46835</t>
  </si>
  <si>
    <t>100056100</t>
  </si>
  <si>
    <t>BLUFFS B/W NO3</t>
  </si>
  <si>
    <t>46844</t>
  </si>
  <si>
    <t>100056101</t>
  </si>
  <si>
    <t>BLUFFS B/W NO 4</t>
  </si>
  <si>
    <t>1180926-4958104</t>
  </si>
  <si>
    <t>46845</t>
  </si>
  <si>
    <t>100056112</t>
  </si>
  <si>
    <t>KWR NO 04 Dave's Creek</t>
  </si>
  <si>
    <t>1447902-5260629</t>
  </si>
  <si>
    <t>33375</t>
  </si>
  <si>
    <t>100056113</t>
  </si>
  <si>
    <t>MWW 15 Bridge</t>
  </si>
  <si>
    <t>1430202-5262186</t>
  </si>
  <si>
    <t>33376</t>
  </si>
  <si>
    <t>100056116</t>
  </si>
  <si>
    <t>1819898-5658246</t>
  </si>
  <si>
    <t>35618</t>
  </si>
  <si>
    <t>100056121</t>
  </si>
  <si>
    <t>1821164-5658529</t>
  </si>
  <si>
    <t>35631</t>
  </si>
  <si>
    <t>06.07.1980</t>
  </si>
  <si>
    <t>100056124</t>
  </si>
  <si>
    <t>1820904-5658711</t>
  </si>
  <si>
    <t>35634</t>
  </si>
  <si>
    <t>100056125</t>
  </si>
  <si>
    <t>1820869-5658738</t>
  </si>
  <si>
    <t>36722</t>
  </si>
  <si>
    <t>100056130</t>
  </si>
  <si>
    <t>PUNAROMIA ROCK ART BARRIER FENCE</t>
  </si>
  <si>
    <t>1895677-5766080</t>
  </si>
  <si>
    <t>32701</t>
  </si>
  <si>
    <t>100056134</t>
  </si>
  <si>
    <t>Shortcut Barrier ZigZag, Ketetahi Track</t>
  </si>
  <si>
    <t>1829222-5670361</t>
  </si>
  <si>
    <t>36292</t>
  </si>
  <si>
    <t>100056135</t>
  </si>
  <si>
    <t>Access Fence, Tongariro Lookout Trk</t>
  </si>
  <si>
    <t>1844362-5680588</t>
  </si>
  <si>
    <t>36293</t>
  </si>
  <si>
    <t>100056136</t>
  </si>
  <si>
    <t>Midway Stile, 5 Mile Bay</t>
  </si>
  <si>
    <t>1866875-5707341</t>
  </si>
  <si>
    <t>36334</t>
  </si>
  <si>
    <t>100056137</t>
  </si>
  <si>
    <t>Wood Access Barrier @head of Huka Falls</t>
  </si>
  <si>
    <t>1868863-5717504</t>
  </si>
  <si>
    <t>36335</t>
  </si>
  <si>
    <t>100056138</t>
  </si>
  <si>
    <t>Corner Gate, 5 Mile Bay</t>
  </si>
  <si>
    <t>1866830-5707177</t>
  </si>
  <si>
    <t>36336</t>
  </si>
  <si>
    <t>100056142</t>
  </si>
  <si>
    <t>NO 13 STILE (TE KOPIA S/R)</t>
  </si>
  <si>
    <t>1887396-5745554</t>
  </si>
  <si>
    <t>34671</t>
  </si>
  <si>
    <t>100056149</t>
  </si>
  <si>
    <t>1924933-5718640</t>
  </si>
  <si>
    <t>34729</t>
  </si>
  <si>
    <t>100056150</t>
  </si>
  <si>
    <t>1819372-5657463</t>
  </si>
  <si>
    <t>35671</t>
  </si>
  <si>
    <t>100056154</t>
  </si>
  <si>
    <t>Top TR Staircase</t>
  </si>
  <si>
    <t>1816693-5654353</t>
  </si>
  <si>
    <t>35688</t>
  </si>
  <si>
    <t>100056162</t>
  </si>
  <si>
    <t>WAIPAPA BRIDGE</t>
  </si>
  <si>
    <t>1847026-5843957</t>
  </si>
  <si>
    <t>33644</t>
  </si>
  <si>
    <t>14.05.1985</t>
  </si>
  <si>
    <t>100056186</t>
  </si>
  <si>
    <t>1820791-5659707</t>
  </si>
  <si>
    <t>36767</t>
  </si>
  <si>
    <t>100056188</t>
  </si>
  <si>
    <t>1820794-5659510</t>
  </si>
  <si>
    <t>36782</t>
  </si>
  <si>
    <t>100056190</t>
  </si>
  <si>
    <t>1820974-5642185</t>
  </si>
  <si>
    <t>36806</t>
  </si>
  <si>
    <t>100056191</t>
  </si>
  <si>
    <t>1820916-5642185</t>
  </si>
  <si>
    <t>36807</t>
  </si>
  <si>
    <t>100056193</t>
  </si>
  <si>
    <t>1820803-5642159</t>
  </si>
  <si>
    <t>36809</t>
  </si>
  <si>
    <t>100056195</t>
  </si>
  <si>
    <t>TE UNU 1ST TRUE LEFT</t>
  </si>
  <si>
    <t>1820424-5642238</t>
  </si>
  <si>
    <t>36815</t>
  </si>
  <si>
    <t>100056197</t>
  </si>
  <si>
    <t>1821463-5642420</t>
  </si>
  <si>
    <t>36850</t>
  </si>
  <si>
    <t>06.01.1977</t>
  </si>
  <si>
    <t>100056199</t>
  </si>
  <si>
    <t>1839326-5683114</t>
  </si>
  <si>
    <t>35928</t>
  </si>
  <si>
    <t>100056202</t>
  </si>
  <si>
    <t>Boardwalk Section 1, Tokaanu Thermal Trk</t>
  </si>
  <si>
    <t>1839508-5683141</t>
  </si>
  <si>
    <t>37353</t>
  </si>
  <si>
    <t>100056203</t>
  </si>
  <si>
    <t>1821517-5642419</t>
  </si>
  <si>
    <t>36923</t>
  </si>
  <si>
    <t>100056204</t>
  </si>
  <si>
    <t>TYNESIDE BOARDWALK</t>
  </si>
  <si>
    <t>1462192-5300684</t>
  </si>
  <si>
    <t>37886</t>
  </si>
  <si>
    <t>100056209</t>
  </si>
  <si>
    <t>4TH STILE FROM LAB</t>
  </si>
  <si>
    <t>1762024-5984409</t>
  </si>
  <si>
    <t>33384</t>
  </si>
  <si>
    <t>100056210</t>
  </si>
  <si>
    <t>1821501-5642416</t>
  </si>
  <si>
    <t>36924</t>
  </si>
  <si>
    <t>100056211</t>
  </si>
  <si>
    <t>1821498-5642417</t>
  </si>
  <si>
    <t>36925</t>
  </si>
  <si>
    <t>100056214</t>
  </si>
  <si>
    <t>1819676-5642084</t>
  </si>
  <si>
    <t>36932</t>
  </si>
  <si>
    <t>100056215</t>
  </si>
  <si>
    <t>TR HUT STREAM</t>
  </si>
  <si>
    <t>1819659-5642117</t>
  </si>
  <si>
    <t>36933</t>
  </si>
  <si>
    <t>100056216</t>
  </si>
  <si>
    <t>TR HUT STREAM 2</t>
  </si>
  <si>
    <t>1819653-5642123</t>
  </si>
  <si>
    <t>36934</t>
  </si>
  <si>
    <t>100056227</t>
  </si>
  <si>
    <t>BRIDGE NO 7 MAIN STREAM</t>
  </si>
  <si>
    <t>2002230-5757618</t>
  </si>
  <si>
    <t>38705</t>
  </si>
  <si>
    <t>100056229</t>
  </si>
  <si>
    <t>BDWALK NO 12</t>
  </si>
  <si>
    <t>2002464-5757593</t>
  </si>
  <si>
    <t>38711</t>
  </si>
  <si>
    <t>100056233</t>
  </si>
  <si>
    <t>Bdwalk No 30</t>
  </si>
  <si>
    <t>2002598-5756430</t>
  </si>
  <si>
    <t>38762</t>
  </si>
  <si>
    <t>100056246</t>
  </si>
  <si>
    <t>Is GAEHUEHU HUT BOARD-WALK</t>
  </si>
  <si>
    <t>1819764-5642061</t>
  </si>
  <si>
    <t>36856</t>
  </si>
  <si>
    <t>100056247</t>
  </si>
  <si>
    <t>1819860-5642150</t>
  </si>
  <si>
    <t>36857</t>
  </si>
  <si>
    <t>100056249</t>
  </si>
  <si>
    <t>1820922-5642187</t>
  </si>
  <si>
    <t>36859</t>
  </si>
  <si>
    <t>100056255</t>
  </si>
  <si>
    <t>1818012-5642376</t>
  </si>
  <si>
    <t>36906</t>
  </si>
  <si>
    <t>100056260</t>
  </si>
  <si>
    <t>Seat, North Shore Tramping Club</t>
  </si>
  <si>
    <t>1765848-5926576</t>
  </si>
  <si>
    <t>37118</t>
  </si>
  <si>
    <t>100056265</t>
  </si>
  <si>
    <t>Water Tanks On Road (Centennial Walkway)</t>
  </si>
  <si>
    <t>1772011-5929741</t>
  </si>
  <si>
    <t>37184</t>
  </si>
  <si>
    <t>100056277</t>
  </si>
  <si>
    <t>MWW 13 Boardwalk</t>
  </si>
  <si>
    <t>1430101-5262085</t>
  </si>
  <si>
    <t>33745</t>
  </si>
  <si>
    <t>100056291</t>
  </si>
  <si>
    <t>1816747-5654286</t>
  </si>
  <si>
    <t>35682</t>
  </si>
  <si>
    <t>100056299</t>
  </si>
  <si>
    <t>MOHAKA GOLDMINE HAND WIRE</t>
  </si>
  <si>
    <t>1921486-5668710</t>
  </si>
  <si>
    <t>42280</t>
  </si>
  <si>
    <t>100056300</t>
  </si>
  <si>
    <t>MANGATUTU HOT POOL.</t>
  </si>
  <si>
    <t>1898756-5657272</t>
  </si>
  <si>
    <t>42683</t>
  </si>
  <si>
    <t>01.09.1996</t>
  </si>
  <si>
    <t>100056301</t>
  </si>
  <si>
    <t>BOTTOM OF PERAS TRK. BY LAKE</t>
  </si>
  <si>
    <t>42690</t>
  </si>
  <si>
    <t>100056308</t>
  </si>
  <si>
    <t>KAIHOKA NORSKI TOILET</t>
  </si>
  <si>
    <t>1566466-5510711</t>
  </si>
  <si>
    <t>34200</t>
  </si>
  <si>
    <t>100056318</t>
  </si>
  <si>
    <t>SCHULTZ MEMORIAL SEAT</t>
  </si>
  <si>
    <t>1763199-5966974</t>
  </si>
  <si>
    <t>33410</t>
  </si>
  <si>
    <t>100056336</t>
  </si>
  <si>
    <t>CONICAL HILL LADDER</t>
  </si>
  <si>
    <t>1347016-5160573</t>
  </si>
  <si>
    <t>31811</t>
  </si>
  <si>
    <t>100056341</t>
  </si>
  <si>
    <t>WAIRERE1 12.8M POLEBRIDGE</t>
  </si>
  <si>
    <t>1852762-5819562</t>
  </si>
  <si>
    <t>32424</t>
  </si>
  <si>
    <t>100056343</t>
  </si>
  <si>
    <t>WAIRERE3 - 15.7M POLE BRIDGE</t>
  </si>
  <si>
    <t>1853410-5819792</t>
  </si>
  <si>
    <t>32431</t>
  </si>
  <si>
    <t>100056347</t>
  </si>
  <si>
    <t>LOWER SWAMP SECTION 3 of 3</t>
  </si>
  <si>
    <t>1952563-5788968</t>
  </si>
  <si>
    <t>32441</t>
  </si>
  <si>
    <t>100056349</t>
  </si>
  <si>
    <t>SECOND FROM BOTTOM</t>
  </si>
  <si>
    <t>1952507-5789137</t>
  </si>
  <si>
    <t>32456</t>
  </si>
  <si>
    <t>100056385</t>
  </si>
  <si>
    <t>LOW LEVEL-b4 counter</t>
  </si>
  <si>
    <t>1954243-5790202</t>
  </si>
  <si>
    <t>33845</t>
  </si>
  <si>
    <t>100056394</t>
  </si>
  <si>
    <t>BOARDWALK top of staircase 36764</t>
  </si>
  <si>
    <t>1822106-5661583</t>
  </si>
  <si>
    <t>36781</t>
  </si>
  <si>
    <t>100056398</t>
  </si>
  <si>
    <t>Entrance Handrail, Pukawa Loop Track</t>
  </si>
  <si>
    <t>1838414-5689024</t>
  </si>
  <si>
    <t>35820</t>
  </si>
  <si>
    <t>100056401</t>
  </si>
  <si>
    <t>KIWI LISTENING SEAT-near Fairbro jctn.</t>
  </si>
  <si>
    <t>1954089-5789964</t>
  </si>
  <si>
    <t>34967</t>
  </si>
  <si>
    <t>100056402</t>
  </si>
  <si>
    <t>SEAT AT HISTORIC INTERP</t>
  </si>
  <si>
    <t>1921238-5716973</t>
  </si>
  <si>
    <t>34969</t>
  </si>
  <si>
    <t>100056403</t>
  </si>
  <si>
    <t>SEAT AT LOG BRIDGE</t>
  </si>
  <si>
    <t>1921200-5717049</t>
  </si>
  <si>
    <t>34970</t>
  </si>
  <si>
    <t>100056424</t>
  </si>
  <si>
    <t>Whinray Boardwalk No 22</t>
  </si>
  <si>
    <t>2002999-5757138</t>
  </si>
  <si>
    <t>38771</t>
  </si>
  <si>
    <t>100056428</t>
  </si>
  <si>
    <t>1ST BRIDGE. in pines</t>
  </si>
  <si>
    <t>2064778-5754943</t>
  </si>
  <si>
    <t>38805</t>
  </si>
  <si>
    <t>100056440</t>
  </si>
  <si>
    <t>2ND STILE FROM SH16 ENTRANCE</t>
  </si>
  <si>
    <t>1729505-5965202</t>
  </si>
  <si>
    <t>33496</t>
  </si>
  <si>
    <t>100056441</t>
  </si>
  <si>
    <t>3RD STILE FROM SH16 ENTRANCE</t>
  </si>
  <si>
    <t>1729631-5965138</t>
  </si>
  <si>
    <t>33497</t>
  </si>
  <si>
    <t>100056442</t>
  </si>
  <si>
    <t>4TH STILE FROM SH16 ENTRANCE</t>
  </si>
  <si>
    <t>1729781-5965343</t>
  </si>
  <si>
    <t>33498</t>
  </si>
  <si>
    <t>100056462</t>
  </si>
  <si>
    <t>SEAT NEAR BIRD INTERP PANEL</t>
  </si>
  <si>
    <t>1920716-5714251</t>
  </si>
  <si>
    <t>34730</t>
  </si>
  <si>
    <t>100056464</t>
  </si>
  <si>
    <t>35950</t>
  </si>
  <si>
    <t>100056467</t>
  </si>
  <si>
    <t>Boardwalk Section 4, Tokaanu Thermal Trk</t>
  </si>
  <si>
    <t>1839390-5683096</t>
  </si>
  <si>
    <t>37350</t>
  </si>
  <si>
    <t>100056468</t>
  </si>
  <si>
    <t>Boardwalk Section 3, Tokaanu Thermal Trk</t>
  </si>
  <si>
    <t>1839374-5683094</t>
  </si>
  <si>
    <t>37343</t>
  </si>
  <si>
    <t>100056469</t>
  </si>
  <si>
    <t>Boardwalk Section 2, Tokaanu Thermal Trk</t>
  </si>
  <si>
    <t>1839355-5683087</t>
  </si>
  <si>
    <t>37342</t>
  </si>
  <si>
    <t>100056489</t>
  </si>
  <si>
    <t>2, Reserve/Farmland Stile (Bethells)</t>
  </si>
  <si>
    <t>37274</t>
  </si>
  <si>
    <t>100056491</t>
  </si>
  <si>
    <t>TRAMLINE STILE.</t>
  </si>
  <si>
    <t>1815517-5987232</t>
  </si>
  <si>
    <t>37284</t>
  </si>
  <si>
    <t>100056494</t>
  </si>
  <si>
    <t>1954240-5790187</t>
  </si>
  <si>
    <t>33846</t>
  </si>
  <si>
    <t>100056498</t>
  </si>
  <si>
    <t>TOKENUI HUT TOILET</t>
  </si>
  <si>
    <t>1983885-5759388</t>
  </si>
  <si>
    <t>38895</t>
  </si>
  <si>
    <t>100056500</t>
  </si>
  <si>
    <t>WAIPOTIKI HUT TOILET</t>
  </si>
  <si>
    <t>1945689-5759181</t>
  </si>
  <si>
    <t>39040</t>
  </si>
  <si>
    <t>100056528</t>
  </si>
  <si>
    <t>1857401-5572340</t>
  </si>
  <si>
    <t>2767400-6134100</t>
  </si>
  <si>
    <t>42572</t>
  </si>
  <si>
    <t>100056542</t>
  </si>
  <si>
    <t>Stile Near View Tower</t>
  </si>
  <si>
    <t>1798187-5783534</t>
  </si>
  <si>
    <t>30836</t>
  </si>
  <si>
    <t>100056551</t>
  </si>
  <si>
    <t>MOERANGI COMPOSTING TOILET</t>
  </si>
  <si>
    <t>1923616-5704609</t>
  </si>
  <si>
    <t>33858</t>
  </si>
  <si>
    <t>100056564</t>
  </si>
  <si>
    <t>Rays End Pedestrian Bridge</t>
  </si>
  <si>
    <t>1826641-5945988</t>
  </si>
  <si>
    <t>29834</t>
  </si>
  <si>
    <t>100056584</t>
  </si>
  <si>
    <t>TR RAMP OFF 32218 3 POLE</t>
  </si>
  <si>
    <t>1930132-5708516</t>
  </si>
  <si>
    <t>32219</t>
  </si>
  <si>
    <t>100056588</t>
  </si>
  <si>
    <t>MID OKAHU HUT TOILET</t>
  </si>
  <si>
    <t>1933000-5716500</t>
  </si>
  <si>
    <t>32288</t>
  </si>
  <si>
    <t>100056596</t>
  </si>
  <si>
    <t>400 PUKETITI CAVE GATE</t>
  </si>
  <si>
    <t>1763549-5740109</t>
  </si>
  <si>
    <t>30242</t>
  </si>
  <si>
    <t>100056622</t>
  </si>
  <si>
    <t>CAR PORT</t>
  </si>
  <si>
    <t>37142</t>
  </si>
  <si>
    <t>100056642</t>
  </si>
  <si>
    <t>WISHING TREE PLATFORM</t>
  </si>
  <si>
    <t>32369</t>
  </si>
  <si>
    <t>100056643</t>
  </si>
  <si>
    <t>GLORY HUNTER SEAT @ STEPS TO NOWHERE.</t>
  </si>
  <si>
    <t>1762977-5966763</t>
  </si>
  <si>
    <t>32394</t>
  </si>
  <si>
    <t>100056649</t>
  </si>
  <si>
    <t>1825447-5899081</t>
  </si>
  <si>
    <t>30261</t>
  </si>
  <si>
    <t>100056667</t>
  </si>
  <si>
    <t>ENTRANCE BRIDGE</t>
  </si>
  <si>
    <t>1886047-5785469</t>
  </si>
  <si>
    <t>34610</t>
  </si>
  <si>
    <t>100056668</t>
  </si>
  <si>
    <t>KIOSK BRIDGE</t>
  </si>
  <si>
    <t>1886054-5785543</t>
  </si>
  <si>
    <t>34611</t>
  </si>
  <si>
    <t>100056669</t>
  </si>
  <si>
    <t>GOLF COURSE TOP BRIDGE</t>
  </si>
  <si>
    <t>1885442-5785682</t>
  </si>
  <si>
    <t>34618</t>
  </si>
  <si>
    <t>100056684</t>
  </si>
  <si>
    <t>1844385-5680850</t>
  </si>
  <si>
    <t>35890</t>
  </si>
  <si>
    <t>100056701</t>
  </si>
  <si>
    <t>1922504-5716618</t>
  </si>
  <si>
    <t>33842</t>
  </si>
  <si>
    <t>100056702</t>
  </si>
  <si>
    <t>Picnic table at the visitor centre</t>
  </si>
  <si>
    <t>1924442-5735387</t>
  </si>
  <si>
    <t>33848</t>
  </si>
  <si>
    <t>100056703</t>
  </si>
  <si>
    <t>104 PICNIC TABLE</t>
  </si>
  <si>
    <t>1920356-5715740</t>
  </si>
  <si>
    <t>33856</t>
  </si>
  <si>
    <t>100056707</t>
  </si>
  <si>
    <t>WATERFALLS PICNIC TABLE</t>
  </si>
  <si>
    <t>1920771-5709031</t>
  </si>
  <si>
    <t>34813</t>
  </si>
  <si>
    <t>100056719</t>
  </si>
  <si>
    <t>3RD SIDE CREEK</t>
  </si>
  <si>
    <t>1928478-5703258</t>
  </si>
  <si>
    <t>32633</t>
  </si>
  <si>
    <t>100056729</t>
  </si>
  <si>
    <t>FIRST BARRIER RAIL FROM START</t>
  </si>
  <si>
    <t>1840965-5854260</t>
  </si>
  <si>
    <t>30709</t>
  </si>
  <si>
    <t>100056730</t>
  </si>
  <si>
    <t>1841105-5854151</t>
  </si>
  <si>
    <t>30714</t>
  </si>
  <si>
    <t>100056745</t>
  </si>
  <si>
    <t>1836805-5727801</t>
  </si>
  <si>
    <t>7247</t>
  </si>
  <si>
    <t>100056750</t>
  </si>
  <si>
    <t>TOILET - CLOSEST TO FALLS</t>
  </si>
  <si>
    <t>1924925-5718614</t>
  </si>
  <si>
    <t>32513</t>
  </si>
  <si>
    <t>100056754</t>
  </si>
  <si>
    <t>RAMP AT END OF 3 POLE BRIDGE</t>
  </si>
  <si>
    <t>33966</t>
  </si>
  <si>
    <t>100056762</t>
  </si>
  <si>
    <t>U/S SWING BRIDGE</t>
  </si>
  <si>
    <t>1920490-5729228</t>
  </si>
  <si>
    <t>32571</t>
  </si>
  <si>
    <t>100056769</t>
  </si>
  <si>
    <t>RANGIHAU SWINGBRIDGE</t>
  </si>
  <si>
    <t>1839337-5903549</t>
  </si>
  <si>
    <t>30043</t>
  </si>
  <si>
    <t>100056775</t>
  </si>
  <si>
    <t>KING HILL STILE</t>
  </si>
  <si>
    <t>1869586-5779292</t>
  </si>
  <si>
    <t>34050</t>
  </si>
  <si>
    <t>100056776</t>
  </si>
  <si>
    <t>1869575-5779289</t>
  </si>
  <si>
    <t>34051</t>
  </si>
  <si>
    <t>100056777</t>
  </si>
  <si>
    <t>Iron Ranger (Brett Rd)</t>
  </si>
  <si>
    <t>34065</t>
  </si>
  <si>
    <t>100056793</t>
  </si>
  <si>
    <t>KAITUNA BRIDGE NO 6A (CLOSED 2018)</t>
  </si>
  <si>
    <t>34853</t>
  </si>
  <si>
    <t>100056795</t>
  </si>
  <si>
    <t>Trough Bridge, Opepe South</t>
  </si>
  <si>
    <t>1878432-5704345</t>
  </si>
  <si>
    <t>35422</t>
  </si>
  <si>
    <t>100056800</t>
  </si>
  <si>
    <t>400 PEDESTRIAN BRIDGE - SAWN TIMBER</t>
  </si>
  <si>
    <t>1828385-5713437</t>
  </si>
  <si>
    <t>30479</t>
  </si>
  <si>
    <t>100056802</t>
  </si>
  <si>
    <t>BARRIER AT VIEW POINT WITH SEAT</t>
  </si>
  <si>
    <t>1836763-5728327</t>
  </si>
  <si>
    <t>30494</t>
  </si>
  <si>
    <t>100056807</t>
  </si>
  <si>
    <t>WHENUAKITE KAURI LOOP PIT TOILET</t>
  </si>
  <si>
    <t>1850848-5906547</t>
  </si>
  <si>
    <t>29278</t>
  </si>
  <si>
    <t>100056833</t>
  </si>
  <si>
    <t>8M POLE BRIDGE -2ND WAIPAPA</t>
  </si>
  <si>
    <t>1846961-5843940</t>
  </si>
  <si>
    <t>32229</t>
  </si>
  <si>
    <t>100056834</t>
  </si>
  <si>
    <t>6M S/T BRIDGE</t>
  </si>
  <si>
    <t>1846759-5844964</t>
  </si>
  <si>
    <t>32236</t>
  </si>
  <si>
    <t>100056838</t>
  </si>
  <si>
    <t>Mid Okahu Hut</t>
  </si>
  <si>
    <t>1933090-5716665</t>
  </si>
  <si>
    <t>32286</t>
  </si>
  <si>
    <t>100056848</t>
  </si>
  <si>
    <t>CATHEDRAL COVE BEACH TOILET</t>
  </si>
  <si>
    <t>29297</t>
  </si>
  <si>
    <t>100056852</t>
  </si>
  <si>
    <t>400 BARRIER ATTACH TO GLULAM BR TL SIDE</t>
  </si>
  <si>
    <t>1784345-5763349</t>
  </si>
  <si>
    <t>29866</t>
  </si>
  <si>
    <t>100056854</t>
  </si>
  <si>
    <t>CARBARRIER BESIDE NORTH REGIST SHELTER</t>
  </si>
  <si>
    <t>1836803-5727808</t>
  </si>
  <si>
    <t>29874</t>
  </si>
  <si>
    <t>100056855</t>
  </si>
  <si>
    <t>400 VEHICLE BARRIER RIMU TK CARPARK</t>
  </si>
  <si>
    <t>1836787-5727853</t>
  </si>
  <si>
    <t>29875</t>
  </si>
  <si>
    <t>100056857</t>
  </si>
  <si>
    <t>COAL BIN</t>
  </si>
  <si>
    <t>1826205-5713851</t>
  </si>
  <si>
    <t>29899</t>
  </si>
  <si>
    <t>100056858</t>
  </si>
  <si>
    <t>1826214-5713861</t>
  </si>
  <si>
    <t>29900</t>
  </si>
  <si>
    <t>100056868</t>
  </si>
  <si>
    <t>LOWER STAIRCASE</t>
  </si>
  <si>
    <t>1957584-5788845</t>
  </si>
  <si>
    <t>32686</t>
  </si>
  <si>
    <t>100056887</t>
  </si>
  <si>
    <t>CONCRETE STEPS ON GROUND PROVIDING ACCES</t>
  </si>
  <si>
    <t>1895676-5766099</t>
  </si>
  <si>
    <t>32703</t>
  </si>
  <si>
    <t>100056890</t>
  </si>
  <si>
    <t>TOILET - FURTHEST FROM FALLS</t>
  </si>
  <si>
    <t>1924901-5718582</t>
  </si>
  <si>
    <t>32771</t>
  </si>
  <si>
    <t>100056900</t>
  </si>
  <si>
    <t>3rd Stile</t>
  </si>
  <si>
    <t>1758417-5805589</t>
  </si>
  <si>
    <t>30512</t>
  </si>
  <si>
    <t>100056904</t>
  </si>
  <si>
    <t>KANIWHANIWHA SWINGBRIDGE</t>
  </si>
  <si>
    <t>1782207-5799191</t>
  </si>
  <si>
    <t>100056922</t>
  </si>
  <si>
    <t>1788309-5733855</t>
  </si>
  <si>
    <t>29628</t>
  </si>
  <si>
    <t>100056926</t>
  </si>
  <si>
    <t>400 SAFETY FENCE / BARRIER</t>
  </si>
  <si>
    <t>1763239-5748609</t>
  </si>
  <si>
    <t>29647</t>
  </si>
  <si>
    <t>100056929</t>
  </si>
  <si>
    <t>400 ARANUI WALK BOARDWALK</t>
  </si>
  <si>
    <t>1781937-5762725</t>
  </si>
  <si>
    <t>29678</t>
  </si>
  <si>
    <t>100056930</t>
  </si>
  <si>
    <t>1781937-5762726</t>
  </si>
  <si>
    <t>29679</t>
  </si>
  <si>
    <t>100056931</t>
  </si>
  <si>
    <t>29680</t>
  </si>
  <si>
    <t>100056932</t>
  </si>
  <si>
    <t>1781938-5762726</t>
  </si>
  <si>
    <t>29681</t>
  </si>
  <si>
    <t>100056934</t>
  </si>
  <si>
    <t>SEAT 3</t>
  </si>
  <si>
    <t>1214706-5025596</t>
  </si>
  <si>
    <t>27827</t>
  </si>
  <si>
    <t>100056958</t>
  </si>
  <si>
    <t>STILE AT KAMAHI GATE.</t>
  </si>
  <si>
    <t>1701806-5447749</t>
  </si>
  <si>
    <t>28550</t>
  </si>
  <si>
    <t>100056960</t>
  </si>
  <si>
    <t>100056973</t>
  </si>
  <si>
    <t>1826877-5945786</t>
  </si>
  <si>
    <t>40764</t>
  </si>
  <si>
    <t>01.05.1970</t>
  </si>
  <si>
    <t>100056986</t>
  </si>
  <si>
    <t>1850118-5874248</t>
  </si>
  <si>
    <t>30003</t>
  </si>
  <si>
    <t>100057010</t>
  </si>
  <si>
    <t>400 CAMPERS WATER COLLECTION JETTY</t>
  </si>
  <si>
    <t>1836733-5727596</t>
  </si>
  <si>
    <t>30457</t>
  </si>
  <si>
    <t>100057013</t>
  </si>
  <si>
    <t>400 2ND BRIDGE</t>
  </si>
  <si>
    <t>1833199-5713263</t>
  </si>
  <si>
    <t>30466</t>
  </si>
  <si>
    <t>100057014</t>
  </si>
  <si>
    <t>WAIHAHA HUT BRIDGE</t>
  </si>
  <si>
    <t>1828387-5713459</t>
  </si>
  <si>
    <t>30475</t>
  </si>
  <si>
    <t>100057033</t>
  </si>
  <si>
    <t>WENTWORTH VALLEY STORAGE SHED</t>
  </si>
  <si>
    <t>30006</t>
  </si>
  <si>
    <t>100057035</t>
  </si>
  <si>
    <t>1456614-5305632</t>
  </si>
  <si>
    <t>32304</t>
  </si>
  <si>
    <t>100057066</t>
  </si>
  <si>
    <t>1456637-5305644</t>
  </si>
  <si>
    <t>32305</t>
  </si>
  <si>
    <t>100057068</t>
  </si>
  <si>
    <t>1456642-5305696</t>
  </si>
  <si>
    <t>32311</t>
  </si>
  <si>
    <t>100057069</t>
  </si>
  <si>
    <t>1456650-5305708</t>
  </si>
  <si>
    <t>32312</t>
  </si>
  <si>
    <t>100057070</t>
  </si>
  <si>
    <t>DCA - Ped Bridge sawn timber</t>
  </si>
  <si>
    <t>1456770-5305803</t>
  </si>
  <si>
    <t>42797</t>
  </si>
  <si>
    <t>100057071</t>
  </si>
  <si>
    <t>1456791-5305851</t>
  </si>
  <si>
    <t>32319</t>
  </si>
  <si>
    <t>100057073</t>
  </si>
  <si>
    <t>1846846-5843749</t>
  </si>
  <si>
    <t>32321</t>
  </si>
  <si>
    <t>100057103</t>
  </si>
  <si>
    <t>1381855-4897136</t>
  </si>
  <si>
    <t>28585</t>
  </si>
  <si>
    <t>100057114</t>
  </si>
  <si>
    <t>PARMETER STILE</t>
  </si>
  <si>
    <t>25632</t>
  </si>
  <si>
    <t>100057117</t>
  </si>
  <si>
    <t>STAIRS BY 4IN OBSERVATION POST</t>
  </si>
  <si>
    <t>1761646-5922828</t>
  </si>
  <si>
    <t>25774</t>
  </si>
  <si>
    <t>100057119</t>
  </si>
  <si>
    <t>STH ABUTMENT 2 MOTUTAPU/RANGITOTO BRIDGE</t>
  </si>
  <si>
    <t>1769279-5928341</t>
  </si>
  <si>
    <t>37141</t>
  </si>
  <si>
    <t>100057121</t>
  </si>
  <si>
    <t>360M LEFT FROM SUMMIT- 2 RETAINING WALL</t>
  </si>
  <si>
    <t>1765539-5927531</t>
  </si>
  <si>
    <t>37317</t>
  </si>
  <si>
    <t>100057122</t>
  </si>
  <si>
    <t>350M RIGHT FROM SUMMIT- 1 RETAINING WALL</t>
  </si>
  <si>
    <t>1765557-5927542</t>
  </si>
  <si>
    <t>37314</t>
  </si>
  <si>
    <t>100057123</t>
  </si>
  <si>
    <t>M4 R WALL 2.6KM FROM MCKENZIE ON RIGHT</t>
  </si>
  <si>
    <t>1764215-5925919</t>
  </si>
  <si>
    <t>46436</t>
  </si>
  <si>
    <t>100057130</t>
  </si>
  <si>
    <t>HANDRAIL AT LITTLE HOBBS BEACH</t>
  </si>
  <si>
    <t>1768885-5947350</t>
  </si>
  <si>
    <t>26458</t>
  </si>
  <si>
    <t>100057144</t>
  </si>
  <si>
    <t>1823523-5734307</t>
  </si>
  <si>
    <t>29714</t>
  </si>
  <si>
    <t>100057158</t>
  </si>
  <si>
    <t>NORTH ARM - WARDENS QUARTERS</t>
  </si>
  <si>
    <t>1220483-4795778</t>
  </si>
  <si>
    <t>28649</t>
  </si>
  <si>
    <t>100057161</t>
  </si>
  <si>
    <t>Lower Boardwalk</t>
  </si>
  <si>
    <t>1822451-5806609</t>
  </si>
  <si>
    <t>30514</t>
  </si>
  <si>
    <t>100057163</t>
  </si>
  <si>
    <t>3rd Boardwalk Past Bell Track</t>
  </si>
  <si>
    <t>1782087-5798540</t>
  </si>
  <si>
    <t>30530</t>
  </si>
  <si>
    <t>100057164</t>
  </si>
  <si>
    <t>2nd Boardwalk Past Bell Track</t>
  </si>
  <si>
    <t>1782476-5799541</t>
  </si>
  <si>
    <t>30532</t>
  </si>
  <si>
    <t>100057165</t>
  </si>
  <si>
    <t>1st Boardwalk Past Bell Track</t>
  </si>
  <si>
    <t>30533</t>
  </si>
  <si>
    <t>100057182</t>
  </si>
  <si>
    <t>TARAWAERE SWINGBRIDGE</t>
  </si>
  <si>
    <t>1837089-5894223</t>
  </si>
  <si>
    <t>29822</t>
  </si>
  <si>
    <t>100057185</t>
  </si>
  <si>
    <t>TRACK COUNTER</t>
  </si>
  <si>
    <t>1838729-5893763</t>
  </si>
  <si>
    <t>29183</t>
  </si>
  <si>
    <t>100057186</t>
  </si>
  <si>
    <t>1837449-5893782</t>
  </si>
  <si>
    <t>29184</t>
  </si>
  <si>
    <t>100057188</t>
  </si>
  <si>
    <t>KARANAGAHKE WALKWAY/HALL TOILET BLOCK</t>
  </si>
  <si>
    <t>1840404-5854950</t>
  </si>
  <si>
    <t>29200</t>
  </si>
  <si>
    <t>100057190</t>
  </si>
  <si>
    <t>Boardwalk- Four Brothers Entrance</t>
  </si>
  <si>
    <t>30150</t>
  </si>
  <si>
    <t>16.07.1983</t>
  </si>
  <si>
    <t>100057200</t>
  </si>
  <si>
    <t>PINNACLES HUT SEALED VAULT TOILET</t>
  </si>
  <si>
    <t>29138</t>
  </si>
  <si>
    <t>100057202</t>
  </si>
  <si>
    <t>1ST WEBBS SWINGBRIDGE</t>
  </si>
  <si>
    <t>1838249-5895632</t>
  </si>
  <si>
    <t>29176</t>
  </si>
  <si>
    <t>100057208</t>
  </si>
  <si>
    <t>MESH FENCE</t>
  </si>
  <si>
    <t>1840495-5855181</t>
  </si>
  <si>
    <t>31215</t>
  </si>
  <si>
    <t>100057209</t>
  </si>
  <si>
    <t>TOP STAIRCASE</t>
  </si>
  <si>
    <t>1923760-5716867</t>
  </si>
  <si>
    <t>33849</t>
  </si>
  <si>
    <t>100057210</t>
  </si>
  <si>
    <t>BOTTOM STAIRCASE</t>
  </si>
  <si>
    <t>33850</t>
  </si>
  <si>
    <t>100057247</t>
  </si>
  <si>
    <t>LOWER SWAMP SECTION 1 of 3</t>
  </si>
  <si>
    <t>1952551-5788976</t>
  </si>
  <si>
    <t>32447</t>
  </si>
  <si>
    <t>100057254</t>
  </si>
  <si>
    <t>1788535-5733755</t>
  </si>
  <si>
    <t>29625</t>
  </si>
  <si>
    <t>100057258</t>
  </si>
  <si>
    <t>NORTH END BRIDGE</t>
  </si>
  <si>
    <t>1802403-5807747</t>
  </si>
  <si>
    <t>30158</t>
  </si>
  <si>
    <t>100057260</t>
  </si>
  <si>
    <t>1ST BRIDGE FROM TOITOI CARPARK</t>
  </si>
  <si>
    <t>1826885-5730425</t>
  </si>
  <si>
    <t>30169</t>
  </si>
  <si>
    <t>100057269</t>
  </si>
  <si>
    <t>1798268-5729045</t>
  </si>
  <si>
    <t>29657</t>
  </si>
  <si>
    <t>100057289</t>
  </si>
  <si>
    <t>BBW1</t>
  </si>
  <si>
    <t>1813281-5992725</t>
  </si>
  <si>
    <t>26038</t>
  </si>
  <si>
    <t>100057292</t>
  </si>
  <si>
    <t>MCKENZIE BAY TOILET</t>
  </si>
  <si>
    <t>25801</t>
  </si>
  <si>
    <t>100057293</t>
  </si>
  <si>
    <t>25802</t>
  </si>
  <si>
    <t>100057294</t>
  </si>
  <si>
    <t>LARGE WALL LOOKING AT TAKAPUNA 0.8KM FRO</t>
  </si>
  <si>
    <t>1763312-5926988</t>
  </si>
  <si>
    <t>25803</t>
  </si>
  <si>
    <t>100057295</t>
  </si>
  <si>
    <t>M3 RW 2.2K FROM MCKENZIE 2 RANGI ON RT</t>
  </si>
  <si>
    <t>1764050-5925986</t>
  </si>
  <si>
    <t>46447</t>
  </si>
  <si>
    <t>100057316</t>
  </si>
  <si>
    <t>05, Boardwalk, Stepped (UPGRADE DELETE)</t>
  </si>
  <si>
    <t>1753045-5940187</t>
  </si>
  <si>
    <t>26124</t>
  </si>
  <si>
    <t>100057317</t>
  </si>
  <si>
    <t>13, Nikau Boardwalk (UPGRADE DELETE)</t>
  </si>
  <si>
    <t>1753687-5940570</t>
  </si>
  <si>
    <t>26130</t>
  </si>
  <si>
    <t>100057318</t>
  </si>
  <si>
    <t>14, Long Boardwalk (UPGRADE DELETE)</t>
  </si>
  <si>
    <t>1753716-5940587</t>
  </si>
  <si>
    <t>26131</t>
  </si>
  <si>
    <t>100057319</t>
  </si>
  <si>
    <t>05, Last Bridge From Haigh Rd End</t>
  </si>
  <si>
    <t>1754141-5940698</t>
  </si>
  <si>
    <t>26133</t>
  </si>
  <si>
    <t>100057320</t>
  </si>
  <si>
    <t>3RD STRUCTURE ON MOIRS HILL W/FALL TK</t>
  </si>
  <si>
    <t>33391</t>
  </si>
  <si>
    <t>100057322</t>
  </si>
  <si>
    <t>5TH STRUCTURE ON MOIRS HILL W/FALL TK</t>
  </si>
  <si>
    <t>1747981-5964499</t>
  </si>
  <si>
    <t>26141</t>
  </si>
  <si>
    <t>100057329</t>
  </si>
  <si>
    <t>1224070-4794527</t>
  </si>
  <si>
    <t>28711</t>
  </si>
  <si>
    <t>01.07.1981</t>
  </si>
  <si>
    <t>100057338</t>
  </si>
  <si>
    <t>SHAG POINT BOARD WALK</t>
  </si>
  <si>
    <t>28758</t>
  </si>
  <si>
    <t>100057350</t>
  </si>
  <si>
    <t>WAINUI / WHARI TK COUNTER</t>
  </si>
  <si>
    <t>1597415-5484478</t>
  </si>
  <si>
    <t>26769</t>
  </si>
  <si>
    <t>20.04.2004</t>
  </si>
  <si>
    <t>100057358</t>
  </si>
  <si>
    <t>Pool Deck &amp; Ramps From Pumpshed</t>
  </si>
  <si>
    <t>1766100-5924886</t>
  </si>
  <si>
    <t>26420</t>
  </si>
  <si>
    <t>100057373</t>
  </si>
  <si>
    <t>1837904-5895527</t>
  </si>
  <si>
    <t>29172</t>
  </si>
  <si>
    <t>100057379</t>
  </si>
  <si>
    <t>Ngarunui Lower Bridge</t>
  </si>
  <si>
    <t>49664</t>
  </si>
  <si>
    <t>100057380</t>
  </si>
  <si>
    <t>Gully Corner Boardwalk</t>
  </si>
  <si>
    <t>1782817-5811432</t>
  </si>
  <si>
    <t>29436</t>
  </si>
  <si>
    <t>100057381</t>
  </si>
  <si>
    <t>Hakarimata Suspension Bridge</t>
  </si>
  <si>
    <t>1787263-5827004</t>
  </si>
  <si>
    <t>29444</t>
  </si>
  <si>
    <t>100057383</t>
  </si>
  <si>
    <t>3rd Bridge- Waingaro Road- OLD</t>
  </si>
  <si>
    <t>1787031-5827311</t>
  </si>
  <si>
    <t>29446</t>
  </si>
  <si>
    <t>100057384</t>
  </si>
  <si>
    <t>Boardwalk- Parker Road Carpark</t>
  </si>
  <si>
    <t>1790320-5835657</t>
  </si>
  <si>
    <t>29452</t>
  </si>
  <si>
    <t>100057401</t>
  </si>
  <si>
    <t>KSS 23</t>
  </si>
  <si>
    <t>26026</t>
  </si>
  <si>
    <t>100057403</t>
  </si>
  <si>
    <t>BUSH'S BEACH TOILET</t>
  </si>
  <si>
    <t>26037</t>
  </si>
  <si>
    <t>100057405</t>
  </si>
  <si>
    <t>MT AK TOILET (LOWER C/PARK)</t>
  </si>
  <si>
    <t>1728668-5964941</t>
  </si>
  <si>
    <t>26160</t>
  </si>
  <si>
    <t>100057418</t>
  </si>
  <si>
    <t>Bull Creek Eely Crossing Bridge</t>
  </si>
  <si>
    <t>1378200-4882500</t>
  </si>
  <si>
    <t>26941</t>
  </si>
  <si>
    <t>100057419</t>
  </si>
  <si>
    <t>Bull Creek Lower Double Bridge</t>
  </si>
  <si>
    <t>1378300-4882800</t>
  </si>
  <si>
    <t>26942</t>
  </si>
  <si>
    <t>100057420</t>
  </si>
  <si>
    <t>PENGUIN BARRIER</t>
  </si>
  <si>
    <t>1301686-4825032</t>
  </si>
  <si>
    <t>26951</t>
  </si>
  <si>
    <t>100057427</t>
  </si>
  <si>
    <t>STILE JUST UP HILL FROM RYANS/ KAIPIPI T</t>
  </si>
  <si>
    <t>1226940-4794742</t>
  </si>
  <si>
    <t>28724</t>
  </si>
  <si>
    <t>100057431</t>
  </si>
  <si>
    <t>1587612-5160426</t>
  </si>
  <si>
    <t>100057433</t>
  </si>
  <si>
    <t>PENGUIN FENCE #3</t>
  </si>
  <si>
    <t>1441207-5001487</t>
  </si>
  <si>
    <t>28760PQ</t>
  </si>
  <si>
    <t>100057448</t>
  </si>
  <si>
    <t>Pipe Fence with Mesh, at Searchlight 5</t>
  </si>
  <si>
    <t>1761728-5922849</t>
  </si>
  <si>
    <t>26532</t>
  </si>
  <si>
    <t>100057453</t>
  </si>
  <si>
    <t>GEM 2</t>
  </si>
  <si>
    <t>1843599-5890495</t>
  </si>
  <si>
    <t>29821</t>
  </si>
  <si>
    <t>100057476</t>
  </si>
  <si>
    <t>CABLE BAY KAURI STILE</t>
  </si>
  <si>
    <t>1712149-6101050</t>
  </si>
  <si>
    <t>24023</t>
  </si>
  <si>
    <t>100057477</t>
  </si>
  <si>
    <t>CABLE BAY  STILE -CABLE BAY TI</t>
  </si>
  <si>
    <t>1712349-6101151</t>
  </si>
  <si>
    <t>24024</t>
  </si>
  <si>
    <t>100057488</t>
  </si>
  <si>
    <t>1326874-4853626</t>
  </si>
  <si>
    <t>25370</t>
  </si>
  <si>
    <t>100057489</t>
  </si>
  <si>
    <t>CRT BRIDGE</t>
  </si>
  <si>
    <t>1326806-4853593</t>
  </si>
  <si>
    <t>25371</t>
  </si>
  <si>
    <t>100057493</t>
  </si>
  <si>
    <t>AKEAKE POINT LOOKOUT</t>
  </si>
  <si>
    <t>1695509-6105069</t>
  </si>
  <si>
    <t>23294</t>
  </si>
  <si>
    <t>100057497</t>
  </si>
  <si>
    <t>GENERATOR SHED - DIESEL</t>
  </si>
  <si>
    <t>1637258-6145828</t>
  </si>
  <si>
    <t>23327</t>
  </si>
  <si>
    <t>100057500</t>
  </si>
  <si>
    <t>PEDESTRIAN BRIDGE - URUPUKAPUKA BAY - SA</t>
  </si>
  <si>
    <t>23414</t>
  </si>
  <si>
    <t>15.08.1990</t>
  </si>
  <si>
    <t>100057501</t>
  </si>
  <si>
    <t>BACK COUNTRY SHELTER NIWA</t>
  </si>
  <si>
    <t>23513</t>
  </si>
  <si>
    <t>100057520</t>
  </si>
  <si>
    <t>5, BW, Second Stream Crossing</t>
  </si>
  <si>
    <t>1780107-5879422</t>
  </si>
  <si>
    <t>26085</t>
  </si>
  <si>
    <t>01.04.1989</t>
  </si>
  <si>
    <t>100057523</t>
  </si>
  <si>
    <t>2, Mataitai Bridge</t>
  </si>
  <si>
    <t>1789220-5903806</t>
  </si>
  <si>
    <t>26093</t>
  </si>
  <si>
    <t>100057526</t>
  </si>
  <si>
    <t>CONSTABLE BOARDWALK 4</t>
  </si>
  <si>
    <t>1729570-5921169</t>
  </si>
  <si>
    <t>26096</t>
  </si>
  <si>
    <t>100057527</t>
  </si>
  <si>
    <t>02, Boardwalk Over Stream</t>
  </si>
  <si>
    <t>1728420-5920787</t>
  </si>
  <si>
    <t>26101</t>
  </si>
  <si>
    <t>100057528</t>
  </si>
  <si>
    <t>03, Bridge, 2nd Crossing From Farm Bdry</t>
  </si>
  <si>
    <t>1728377-5920749</t>
  </si>
  <si>
    <t>26102</t>
  </si>
  <si>
    <t>100057530</t>
  </si>
  <si>
    <t>25968</t>
  </si>
  <si>
    <t>100057537</t>
  </si>
  <si>
    <t>01, Counter Boardwalk (UPGRADE DELETE)</t>
  </si>
  <si>
    <t>1752553-5940021</t>
  </si>
  <si>
    <t>26370</t>
  </si>
  <si>
    <t>100057543</t>
  </si>
  <si>
    <t>DS BARRIER AT TOP CHASM TL END</t>
  </si>
  <si>
    <t>27984</t>
  </si>
  <si>
    <t>100057544</t>
  </si>
  <si>
    <t>US BARRIER AT TOP CHASM TR END</t>
  </si>
  <si>
    <t>27985</t>
  </si>
  <si>
    <t>10.05.1983</t>
  </si>
  <si>
    <t>100057549</t>
  </si>
  <si>
    <t>Bull Creek Jacks Crossing Bridge</t>
  </si>
  <si>
    <t>1378000-4882600</t>
  </si>
  <si>
    <t>28043</t>
  </si>
  <si>
    <t>100057551</t>
  </si>
  <si>
    <t>SIBW</t>
  </si>
  <si>
    <t>1224557-4794386</t>
  </si>
  <si>
    <t>28101</t>
  </si>
  <si>
    <t>100057552</t>
  </si>
  <si>
    <t>28102</t>
  </si>
  <si>
    <t>100057567</t>
  </si>
  <si>
    <t>BEG OF RIDGE TRACK</t>
  </si>
  <si>
    <t>1769600-5947000</t>
  </si>
  <si>
    <t>26285</t>
  </si>
  <si>
    <t>100057569</t>
  </si>
  <si>
    <t>Bull Creek Rimu Gully Bridge</t>
  </si>
  <si>
    <t>1378100-4882600</t>
  </si>
  <si>
    <t>26953</t>
  </si>
  <si>
    <t>100057577</t>
  </si>
  <si>
    <t>PLATFORM IN FRONT OF TOILETS</t>
  </si>
  <si>
    <t>26454</t>
  </si>
  <si>
    <t>100057578</t>
  </si>
  <si>
    <t>PINE FOREST BOARDWALK</t>
  </si>
  <si>
    <t>1745995-5963029</t>
  </si>
  <si>
    <t>26529</t>
  </si>
  <si>
    <t>100057584</t>
  </si>
  <si>
    <t>26711</t>
  </si>
  <si>
    <t>100057585</t>
  </si>
  <si>
    <t>26712</t>
  </si>
  <si>
    <t>100057586</t>
  </si>
  <si>
    <t>26713</t>
  </si>
  <si>
    <t>100057587</t>
  </si>
  <si>
    <t>26714</t>
  </si>
  <si>
    <t>100057591</t>
  </si>
  <si>
    <t>1222254-4797459</t>
  </si>
  <si>
    <t>28115</t>
  </si>
  <si>
    <t>100057592</t>
  </si>
  <si>
    <t>1223424-4792185</t>
  </si>
  <si>
    <t>28117</t>
  </si>
  <si>
    <t>100057593</t>
  </si>
  <si>
    <t>SIBW BETWEEN KAIPIPI TURNOFF &amp; LANDING</t>
  </si>
  <si>
    <t>1224625-4794329</t>
  </si>
  <si>
    <t>28118</t>
  </si>
  <si>
    <t>100057611</t>
  </si>
  <si>
    <t>HYDROCAMP SKYLINE GARAGE</t>
  </si>
  <si>
    <t>1839200-5896000</t>
  </si>
  <si>
    <t>29180</t>
  </si>
  <si>
    <t>100057613</t>
  </si>
  <si>
    <t>STAIR CASE WALL TO BEACH</t>
  </si>
  <si>
    <t>26530</t>
  </si>
  <si>
    <t>100057615</t>
  </si>
  <si>
    <t>PIPE FENCE TORPEDO BAY END@ STEPS2 MARKS</t>
  </si>
  <si>
    <t>1761460-5922411</t>
  </si>
  <si>
    <t>26589</t>
  </si>
  <si>
    <t>01.09.1965</t>
  </si>
  <si>
    <t>100057616</t>
  </si>
  <si>
    <t>STILL BAY TK 100M FROM START OF TK</t>
  </si>
  <si>
    <t>1760324-5958585</t>
  </si>
  <si>
    <t>26636</t>
  </si>
  <si>
    <t>100057623</t>
  </si>
  <si>
    <t>Bull Creek Rock Crossing Bridge</t>
  </si>
  <si>
    <t>26959</t>
  </si>
  <si>
    <t>100057650</t>
  </si>
  <si>
    <t>RUBBISH PLATFORM</t>
  </si>
  <si>
    <t>22769</t>
  </si>
  <si>
    <t>100057662</t>
  </si>
  <si>
    <t>GLENS STILE</t>
  </si>
  <si>
    <t>23571</t>
  </si>
  <si>
    <t>100057663</t>
  </si>
  <si>
    <t>CLARKE STILE</t>
  </si>
  <si>
    <t>23572</t>
  </si>
  <si>
    <t>100057667</t>
  </si>
  <si>
    <t>M56. 5.5MILE POOL, (DRY)</t>
  </si>
  <si>
    <t>1194807-5017222</t>
  </si>
  <si>
    <t>22309</t>
  </si>
  <si>
    <t>100057674</t>
  </si>
  <si>
    <t>Old KAWATIRI TOILET</t>
  </si>
  <si>
    <t>1568200-5384033</t>
  </si>
  <si>
    <t>24297</t>
  </si>
  <si>
    <t>100057688</t>
  </si>
  <si>
    <t>TANE MAHUTA INFORMATION KIOSK</t>
  </si>
  <si>
    <t>1647830-6060242</t>
  </si>
  <si>
    <t>22926</t>
  </si>
  <si>
    <t>100057694</t>
  </si>
  <si>
    <t>22979</t>
  </si>
  <si>
    <t>100057698</t>
  </si>
  <si>
    <t>FISH POND BRIDGE</t>
  </si>
  <si>
    <t>100057708</t>
  </si>
  <si>
    <t>Bunkhouse / Garage</t>
  </si>
  <si>
    <t>25817</t>
  </si>
  <si>
    <t>100057709</t>
  </si>
  <si>
    <t>Generator Shed, Watertank &amp; Toilet</t>
  </si>
  <si>
    <t>25818</t>
  </si>
  <si>
    <t>01.07.1976</t>
  </si>
  <si>
    <t>100057715</t>
  </si>
  <si>
    <t>already in AMIS CLOSE Pump Shed</t>
  </si>
  <si>
    <t>1773588-5924540</t>
  </si>
  <si>
    <t>CLOSE25845</t>
  </si>
  <si>
    <t>100057716</t>
  </si>
  <si>
    <t>1766107-5924749</t>
  </si>
  <si>
    <t>25852</t>
  </si>
  <si>
    <t>100057717</t>
  </si>
  <si>
    <t>Small Boardwalk</t>
  </si>
  <si>
    <t>25853</t>
  </si>
  <si>
    <t>100057724</t>
  </si>
  <si>
    <t>03, 1st Bridge Along Cliff</t>
  </si>
  <si>
    <t>1727545-5920598</t>
  </si>
  <si>
    <t>26103</t>
  </si>
  <si>
    <t>100057735</t>
  </si>
  <si>
    <t>01, Bethells Carpark Bridge</t>
  </si>
  <si>
    <t>26120/0</t>
  </si>
  <si>
    <t>100057736</t>
  </si>
  <si>
    <t>07, Raised Boardwalk (UPGRADE DELETE)</t>
  </si>
  <si>
    <t>1753356-5940364</t>
  </si>
  <si>
    <t>26126</t>
  </si>
  <si>
    <t>100057737</t>
  </si>
  <si>
    <t>04, Raised Bridge</t>
  </si>
  <si>
    <t>1753319-5940441</t>
  </si>
  <si>
    <t>26127</t>
  </si>
  <si>
    <t>100057738</t>
  </si>
  <si>
    <t>10, Gully Boardwalk</t>
  </si>
  <si>
    <t>1753504-5940691</t>
  </si>
  <si>
    <t>26128</t>
  </si>
  <si>
    <t>100057739</t>
  </si>
  <si>
    <t>11, Kauri Boardwalk (UPGRADE DELETE)</t>
  </si>
  <si>
    <t>1753542-5940674</t>
  </si>
  <si>
    <t>26129</t>
  </si>
  <si>
    <t>100057781</t>
  </si>
  <si>
    <t>1ST FALLS BRIDGE</t>
  </si>
  <si>
    <t>22190</t>
  </si>
  <si>
    <t>100057790</t>
  </si>
  <si>
    <t>SCOTTS BIVVY SWINGBRIDGE</t>
  </si>
  <si>
    <t>17077</t>
  </si>
  <si>
    <t>100057792</t>
  </si>
  <si>
    <t>HANDRAIL NEXT TO WHARF</t>
  </si>
  <si>
    <t>1225259-4801256</t>
  </si>
  <si>
    <t>27198</t>
  </si>
  <si>
    <t>100057815</t>
  </si>
  <si>
    <t>Atuanui/Mt. Auckland Viewing Tower</t>
  </si>
  <si>
    <t>1730453-5965684</t>
  </si>
  <si>
    <t>26159</t>
  </si>
  <si>
    <t>100057816</t>
  </si>
  <si>
    <t>1, Bridge</t>
  </si>
  <si>
    <t>1751505-5935964</t>
  </si>
  <si>
    <t>26164</t>
  </si>
  <si>
    <t>100057817</t>
  </si>
  <si>
    <t>3, Small Boardwalk @ Big Kauri</t>
  </si>
  <si>
    <t>1751269-5936261</t>
  </si>
  <si>
    <t>26166</t>
  </si>
  <si>
    <t>100057818</t>
  </si>
  <si>
    <t>1782672-5870597</t>
  </si>
  <si>
    <t>29472</t>
  </si>
  <si>
    <t>100057819</t>
  </si>
  <si>
    <t>Suspension Bridge- Manuka Track</t>
  </si>
  <si>
    <t>1773750-5784325</t>
  </si>
  <si>
    <t>29477</t>
  </si>
  <si>
    <t>100057825</t>
  </si>
  <si>
    <t>FOUND ABOVE LUX BLUFFS</t>
  </si>
  <si>
    <t>1180566-4958308</t>
  </si>
  <si>
    <t>27795</t>
  </si>
  <si>
    <t>100057832</t>
  </si>
  <si>
    <t>CURRENTLY TAGGED 25212</t>
  </si>
  <si>
    <t>27869</t>
  </si>
  <si>
    <t>100057837</t>
  </si>
  <si>
    <t>1222614-4798138</t>
  </si>
  <si>
    <t>21590</t>
  </si>
  <si>
    <t>100057838</t>
  </si>
  <si>
    <t>1222611-4798121</t>
  </si>
  <si>
    <t>21591</t>
  </si>
  <si>
    <t>100057839</t>
  </si>
  <si>
    <t>1222613-4798155</t>
  </si>
  <si>
    <t>21592</t>
  </si>
  <si>
    <t>100057840</t>
  </si>
  <si>
    <t>1222725-4798191</t>
  </si>
  <si>
    <t>21597</t>
  </si>
  <si>
    <t>100057841</t>
  </si>
  <si>
    <t>1222727-4798185</t>
  </si>
  <si>
    <t>21598</t>
  </si>
  <si>
    <t>100057842</t>
  </si>
  <si>
    <t>1222742-4798197</t>
  </si>
  <si>
    <t>21599</t>
  </si>
  <si>
    <t>100057843</t>
  </si>
  <si>
    <t>1222735-4798239</t>
  </si>
  <si>
    <t>21600</t>
  </si>
  <si>
    <t>100057844</t>
  </si>
  <si>
    <t>M262 1ST UP/V OF GANTRY</t>
  </si>
  <si>
    <t>1185492-5029094</t>
  </si>
  <si>
    <t>21614</t>
  </si>
  <si>
    <t>100057850</t>
  </si>
  <si>
    <t>1186493-5029695</t>
  </si>
  <si>
    <t>27962</t>
  </si>
  <si>
    <t>100057859</t>
  </si>
  <si>
    <t>PERRY SADDLE TRAMPERS' TOILETS</t>
  </si>
  <si>
    <t>1549600-5471900</t>
  </si>
  <si>
    <t>28420</t>
  </si>
  <si>
    <t>100057861</t>
  </si>
  <si>
    <t>1223017-4798402</t>
  </si>
  <si>
    <t>21774</t>
  </si>
  <si>
    <t>100057862</t>
  </si>
  <si>
    <t>1223016-4798392</t>
  </si>
  <si>
    <t>21775</t>
  </si>
  <si>
    <t>100057863</t>
  </si>
  <si>
    <t>1223048-4798394</t>
  </si>
  <si>
    <t>21776</t>
  </si>
  <si>
    <t>100057865</t>
  </si>
  <si>
    <t>WAITUNA WETLANDS INFORMATION KIOSK</t>
  </si>
  <si>
    <t>1267169-4933810</t>
  </si>
  <si>
    <t>21791</t>
  </si>
  <si>
    <t>100057867</t>
  </si>
  <si>
    <t>LAKE MACKENZIE HUT STORAGE SHED</t>
  </si>
  <si>
    <t>1218150-5031525</t>
  </si>
  <si>
    <t>21842</t>
  </si>
  <si>
    <t>100057868</t>
  </si>
  <si>
    <t>LAKE MACKENZIE HUT TOILET BLOCK</t>
  </si>
  <si>
    <t>21843</t>
  </si>
  <si>
    <t>100057873</t>
  </si>
  <si>
    <t>BOARDWALK.</t>
  </si>
  <si>
    <t>1658503-6046773</t>
  </si>
  <si>
    <t>22688</t>
  </si>
  <si>
    <t>100057876</t>
  </si>
  <si>
    <t>BOARDWALK/BRIDGE</t>
  </si>
  <si>
    <t>1658795-6046841</t>
  </si>
  <si>
    <t>22696</t>
  </si>
  <si>
    <t>100057877</t>
  </si>
  <si>
    <t>1651886-6041442</t>
  </si>
  <si>
    <t>31956</t>
  </si>
  <si>
    <t>100057878</t>
  </si>
  <si>
    <t>1633284-6067265</t>
  </si>
  <si>
    <t>22699</t>
  </si>
  <si>
    <t>100057905</t>
  </si>
  <si>
    <t>GLADE WHARF ROAD BRIDGE M1</t>
  </si>
  <si>
    <t>1199727-5013077</t>
  </si>
  <si>
    <t>22441</t>
  </si>
  <si>
    <t>100057912</t>
  </si>
  <si>
    <t>TEPAKI STREAM DRYVAULT TOILET</t>
  </si>
  <si>
    <t>23833</t>
  </si>
  <si>
    <t>100057921</t>
  </si>
  <si>
    <t>STOCKYARD STILE</t>
  </si>
  <si>
    <t>23573</t>
  </si>
  <si>
    <t>100057922</t>
  </si>
  <si>
    <t>DYER STILE</t>
  </si>
  <si>
    <t>23574</t>
  </si>
  <si>
    <t>100057923</t>
  </si>
  <si>
    <t>URUPUKAPUKA DAVIES STILE</t>
  </si>
  <si>
    <t>23577</t>
  </si>
  <si>
    <t>100057924</t>
  </si>
  <si>
    <t>NO 14 STILE</t>
  </si>
  <si>
    <t>1712445-6102551</t>
  </si>
  <si>
    <t>23694</t>
  </si>
  <si>
    <t>100057925</t>
  </si>
  <si>
    <t>Otaio Power House</t>
  </si>
  <si>
    <t>1435333-5067843</t>
  </si>
  <si>
    <t>23783</t>
  </si>
  <si>
    <t>100057926</t>
  </si>
  <si>
    <t>1435340-5067899</t>
  </si>
  <si>
    <t>23784</t>
  </si>
  <si>
    <t>100057928</t>
  </si>
  <si>
    <t>Culvert #2</t>
  </si>
  <si>
    <t>1439111-5052011</t>
  </si>
  <si>
    <t>23792P</t>
  </si>
  <si>
    <t>100057929</t>
  </si>
  <si>
    <t>KAIMAI SUMMIT LOOP TOILET</t>
  </si>
  <si>
    <t>1857796-5804654</t>
  </si>
  <si>
    <t>32991</t>
  </si>
  <si>
    <t>100057930</t>
  </si>
  <si>
    <t>MARSDEN CROSS MAIN RD STILE</t>
  </si>
  <si>
    <t>6666600-6666600</t>
  </si>
  <si>
    <t>23944</t>
  </si>
  <si>
    <t>100057933</t>
  </si>
  <si>
    <t>BOTTOM LOOKOUT</t>
  </si>
  <si>
    <t>1580530-6180890</t>
  </si>
  <si>
    <t>23002</t>
  </si>
  <si>
    <t>100057935</t>
  </si>
  <si>
    <t>KILLER PADDOCK TWIN BRIDGES</t>
  </si>
  <si>
    <t>1581600-6181500</t>
  </si>
  <si>
    <t>31950</t>
  </si>
  <si>
    <t>100057936</t>
  </si>
  <si>
    <t>KILLER PADDOCK TWIN BRIDGE NO# TWO</t>
  </si>
  <si>
    <t>1581576-6181547</t>
  </si>
  <si>
    <t>24180</t>
  </si>
  <si>
    <t>100057937</t>
  </si>
  <si>
    <t>WASHOUT PADDOCK BRIDGE</t>
  </si>
  <si>
    <t>1579365-6182680</t>
  </si>
  <si>
    <t>23010</t>
  </si>
  <si>
    <t>100057938</t>
  </si>
  <si>
    <t>TOP LOOKOUT VEHICLE BRIDGE</t>
  </si>
  <si>
    <t>1579656-6181776</t>
  </si>
  <si>
    <t>23011</t>
  </si>
  <si>
    <t>100057944</t>
  </si>
  <si>
    <t>ADMARILS BAY FENCE STILE</t>
  </si>
  <si>
    <t>1723454-6085129</t>
  </si>
  <si>
    <t>24094</t>
  </si>
  <si>
    <t>12.08.1995</t>
  </si>
  <si>
    <t>100057945</t>
  </si>
  <si>
    <t>Lewis Hut Toilet</t>
  </si>
  <si>
    <t>1528200-5467500</t>
  </si>
  <si>
    <t>24784</t>
  </si>
  <si>
    <t>100057946</t>
  </si>
  <si>
    <t>WTWB Wash Away Bridge</t>
  </si>
  <si>
    <t>1529293-5421456</t>
  </si>
  <si>
    <t>24790</t>
  </si>
  <si>
    <t>100057956</t>
  </si>
  <si>
    <t>1651757-6054501</t>
  </si>
  <si>
    <t>24882 (OLD)</t>
  </si>
  <si>
    <t>100057967</t>
  </si>
  <si>
    <t>PAIHIA SCHOOL RD CREEK NO 2</t>
  </si>
  <si>
    <t>9875100-9439100</t>
  </si>
  <si>
    <t>25630</t>
  </si>
  <si>
    <t>100057968</t>
  </si>
  <si>
    <t>PAIHIA SCHOOL RD ENTRANCE NO 1</t>
  </si>
  <si>
    <t>9892500-9446500</t>
  </si>
  <si>
    <t>22874</t>
  </si>
  <si>
    <t>100057985</t>
  </si>
  <si>
    <t>1175907-4938511</t>
  </si>
  <si>
    <t>100057991</t>
  </si>
  <si>
    <t>LOWER END OF E/T</t>
  </si>
  <si>
    <t>319614</t>
  </si>
  <si>
    <t>100057994</t>
  </si>
  <si>
    <t>UPPER TRAVERS HUT TOILET</t>
  </si>
  <si>
    <t>1579324-5347929</t>
  </si>
  <si>
    <t>25512</t>
  </si>
  <si>
    <t>100058008</t>
  </si>
  <si>
    <t>Boardwalk at Falls Road entrance</t>
  </si>
  <si>
    <t>1747029-5969691</t>
  </si>
  <si>
    <t>26161</t>
  </si>
  <si>
    <t>100058009</t>
  </si>
  <si>
    <t>BOARDWALK ON LOOP TRACK</t>
  </si>
  <si>
    <t>1742802-5996059</t>
  </si>
  <si>
    <t>26170</t>
  </si>
  <si>
    <t>100058010</t>
  </si>
  <si>
    <t>1ST BRIDGE FROM LAB</t>
  </si>
  <si>
    <t>1761513-5984620</t>
  </si>
  <si>
    <t>26179</t>
  </si>
  <si>
    <t>26219</t>
  </si>
  <si>
    <t>100058017</t>
  </si>
  <si>
    <t>DEADMANS CREEK STB</t>
  </si>
  <si>
    <t>1217445-5034682</t>
  </si>
  <si>
    <t>21864</t>
  </si>
  <si>
    <t>100058022</t>
  </si>
  <si>
    <t>Bull Creek Rata Dell Bridge</t>
  </si>
  <si>
    <t>26956</t>
  </si>
  <si>
    <t>100058029</t>
  </si>
  <si>
    <t>1220938-4797658</t>
  </si>
  <si>
    <t>20846</t>
  </si>
  <si>
    <t>100058030</t>
  </si>
  <si>
    <t>1220959-4797616</t>
  </si>
  <si>
    <t>20847</t>
  </si>
  <si>
    <t>100058031</t>
  </si>
  <si>
    <t>1220912-4797675</t>
  </si>
  <si>
    <t>20848</t>
  </si>
  <si>
    <t>100058032</t>
  </si>
  <si>
    <t>1220980-4797792</t>
  </si>
  <si>
    <t>20853</t>
  </si>
  <si>
    <t>100058033</t>
  </si>
  <si>
    <t>20854</t>
  </si>
  <si>
    <t>100058034</t>
  </si>
  <si>
    <t>1221023-4797877</t>
  </si>
  <si>
    <t>20855</t>
  </si>
  <si>
    <t>100058035</t>
  </si>
  <si>
    <t>1221004-4797873</t>
  </si>
  <si>
    <t>20856</t>
  </si>
  <si>
    <t>100058036</t>
  </si>
  <si>
    <t>1221069-4797932</t>
  </si>
  <si>
    <t>20857</t>
  </si>
  <si>
    <t>100058045</t>
  </si>
  <si>
    <t>2ND TO LAST BRIDGE BEFORE CONTROL GATES</t>
  </si>
  <si>
    <t>1185165-4954160</t>
  </si>
  <si>
    <t>21364</t>
  </si>
  <si>
    <t>100058046</t>
  </si>
  <si>
    <t>LAST BRIDGE BEFORE CONTROL GATES</t>
  </si>
  <si>
    <t>1184611-4954203</t>
  </si>
  <si>
    <t>21366</t>
  </si>
  <si>
    <t>100058051</t>
  </si>
  <si>
    <t>1222197-4797937</t>
  </si>
  <si>
    <t>21422</t>
  </si>
  <si>
    <t>100058052</t>
  </si>
  <si>
    <t>1222178-4798130</t>
  </si>
  <si>
    <t>21423</t>
  </si>
  <si>
    <t>100058053</t>
  </si>
  <si>
    <t>12TH IN BOARDWALK</t>
  </si>
  <si>
    <t>1212819-5026918</t>
  </si>
  <si>
    <t>21631</t>
  </si>
  <si>
    <t>100058068</t>
  </si>
  <si>
    <t>1226709-4794099</t>
  </si>
  <si>
    <t>21898</t>
  </si>
  <si>
    <t>100058069</t>
  </si>
  <si>
    <t>1226124-4793825</t>
  </si>
  <si>
    <t>45632</t>
  </si>
  <si>
    <t>100058070</t>
  </si>
  <si>
    <t>1228045-4793695</t>
  </si>
  <si>
    <t>21900</t>
  </si>
  <si>
    <t>100058071</t>
  </si>
  <si>
    <t>TE ANA-AU CAVES N/WALK B/W</t>
  </si>
  <si>
    <t>1186446-4970840</t>
  </si>
  <si>
    <t>21901</t>
  </si>
  <si>
    <t>100058089</t>
  </si>
  <si>
    <t>22761 OLD</t>
  </si>
  <si>
    <t>100058090</t>
  </si>
  <si>
    <t>22762 OLD</t>
  </si>
  <si>
    <t>100058092</t>
  </si>
  <si>
    <t>22770</t>
  </si>
  <si>
    <t>100058095</t>
  </si>
  <si>
    <t>POHUTAKAWA PA STILE-CABLE BAY</t>
  </si>
  <si>
    <t>1712449-6101051</t>
  </si>
  <si>
    <t>24026</t>
  </si>
  <si>
    <t>100058106</t>
  </si>
  <si>
    <t>26246</t>
  </si>
  <si>
    <t>100058110</t>
  </si>
  <si>
    <t>INT WATTLE TK/WHARF RD</t>
  </si>
  <si>
    <t>1769108-5946925</t>
  </si>
  <si>
    <t>26262</t>
  </si>
  <si>
    <t>100058111</t>
  </si>
  <si>
    <t>BRIDGE NEXT TO TOILETS</t>
  </si>
  <si>
    <t>26269</t>
  </si>
  <si>
    <t>01.07.1977</t>
  </si>
  <si>
    <t>100058112</t>
  </si>
  <si>
    <t>ABOVE STHN END HOBBS BEACH</t>
  </si>
  <si>
    <t>1768507-5947424</t>
  </si>
  <si>
    <t>26270</t>
  </si>
  <si>
    <t>100058118</t>
  </si>
  <si>
    <t>FALLS TRACK   M215</t>
  </si>
  <si>
    <t>21957</t>
  </si>
  <si>
    <t>100058119</t>
  </si>
  <si>
    <t>FALLS TRACK   M217</t>
  </si>
  <si>
    <t>21958</t>
  </si>
  <si>
    <t>100058120</t>
  </si>
  <si>
    <t>FALLS TRACK    M219</t>
  </si>
  <si>
    <t>21959</t>
  </si>
  <si>
    <t>100058121</t>
  </si>
  <si>
    <t>FALLS TACK    M218</t>
  </si>
  <si>
    <t>21960</t>
  </si>
  <si>
    <t>100058127</t>
  </si>
  <si>
    <t>22551 OLD</t>
  </si>
  <si>
    <t>100058128</t>
  </si>
  <si>
    <t>TOILET D/URINAL</t>
  </si>
  <si>
    <t>1731725-6022281</t>
  </si>
  <si>
    <t>22561</t>
  </si>
  <si>
    <t>100058129</t>
  </si>
  <si>
    <t>TOILET H2/URINAL</t>
  </si>
  <si>
    <t>1731705-6022331</t>
  </si>
  <si>
    <t>22567</t>
  </si>
  <si>
    <t>100058137</t>
  </si>
  <si>
    <t>S/TRUSS WITH NEW H/RAILS NEAR L/HOMER SA</t>
  </si>
  <si>
    <t>21754</t>
  </si>
  <si>
    <t>100058139</t>
  </si>
  <si>
    <t>HOWDEN HUT STAFF END STRM</t>
  </si>
  <si>
    <t>1215357-5025998</t>
  </si>
  <si>
    <t>22178</t>
  </si>
  <si>
    <t>100058156</t>
  </si>
  <si>
    <t>OLD DEAS COVE HUT BRIDGE</t>
  </si>
  <si>
    <t>1126715-4977839</t>
  </si>
  <si>
    <t>20954</t>
  </si>
  <si>
    <t>100058158</t>
  </si>
  <si>
    <t>1221147-4797946</t>
  </si>
  <si>
    <t>20962</t>
  </si>
  <si>
    <t>100058159</t>
  </si>
  <si>
    <t>1221154-4797944</t>
  </si>
  <si>
    <t>20964</t>
  </si>
  <si>
    <t>100058160</t>
  </si>
  <si>
    <t>1221166-4797968</t>
  </si>
  <si>
    <t>20965</t>
  </si>
  <si>
    <t>100058161</t>
  </si>
  <si>
    <t>1222171-4797943</t>
  </si>
  <si>
    <t>21424</t>
  </si>
  <si>
    <t>100058162</t>
  </si>
  <si>
    <t>1222184-4798101</t>
  </si>
  <si>
    <t>21425</t>
  </si>
  <si>
    <t>100058163</t>
  </si>
  <si>
    <t>1222369-4798010</t>
  </si>
  <si>
    <t>21430</t>
  </si>
  <si>
    <t>100058164</t>
  </si>
  <si>
    <t>1222338-4798068</t>
  </si>
  <si>
    <t>21431</t>
  </si>
  <si>
    <t>100058165</t>
  </si>
  <si>
    <t>1222367-4798215</t>
  </si>
  <si>
    <t>21432</t>
  </si>
  <si>
    <t>100058166</t>
  </si>
  <si>
    <t>1222391-4798118</t>
  </si>
  <si>
    <t>21438</t>
  </si>
  <si>
    <t>100058167</t>
  </si>
  <si>
    <t>1222417-4797891</t>
  </si>
  <si>
    <t>21439</t>
  </si>
  <si>
    <t>100058168</t>
  </si>
  <si>
    <t>1222433-4798049</t>
  </si>
  <si>
    <t>21440</t>
  </si>
  <si>
    <t>100058169</t>
  </si>
  <si>
    <t>13TH SECTION B/W 12M</t>
  </si>
  <si>
    <t>1197604-5041522</t>
  </si>
  <si>
    <t>21448</t>
  </si>
  <si>
    <t>100058170</t>
  </si>
  <si>
    <t>15TH SECTION B/W 15M</t>
  </si>
  <si>
    <t>21450</t>
  </si>
  <si>
    <t>100058171</t>
  </si>
  <si>
    <t>5TH SECTION B/W 6M</t>
  </si>
  <si>
    <t>1197705-5041522</t>
  </si>
  <si>
    <t>21455</t>
  </si>
  <si>
    <t>100058172</t>
  </si>
  <si>
    <t>4TH SECTION BRIDGE 6M</t>
  </si>
  <si>
    <t>21457</t>
  </si>
  <si>
    <t>100058175</t>
  </si>
  <si>
    <t>Q/TIN FLAT NO6.</t>
  </si>
  <si>
    <t>1184992-5027190</t>
  </si>
  <si>
    <t>21676</t>
  </si>
  <si>
    <t>100058183</t>
  </si>
  <si>
    <t>24.75 MILE.</t>
  </si>
  <si>
    <t>1187593-5032501</t>
  </si>
  <si>
    <t>21697</t>
  </si>
  <si>
    <t>100058185</t>
  </si>
  <si>
    <t>FALLS TRACK   M214</t>
  </si>
  <si>
    <t>21942</t>
  </si>
  <si>
    <t>100058189</t>
  </si>
  <si>
    <t>M137</t>
  </si>
  <si>
    <t>22438</t>
  </si>
  <si>
    <t>100058190</t>
  </si>
  <si>
    <t>M136</t>
  </si>
  <si>
    <t>22440</t>
  </si>
  <si>
    <t>100058196</t>
  </si>
  <si>
    <t>1141234-4931897</t>
  </si>
  <si>
    <t>22480</t>
  </si>
  <si>
    <t>100058198</t>
  </si>
  <si>
    <t>1223366-4792205</t>
  </si>
  <si>
    <t>21098</t>
  </si>
  <si>
    <t>100058199</t>
  </si>
  <si>
    <t>1ST BW PAST BACK VALLEY HUT</t>
  </si>
  <si>
    <t>1177591-4936212</t>
  </si>
  <si>
    <t>21106</t>
  </si>
  <si>
    <t>100058202</t>
  </si>
  <si>
    <t>BRIDGE NEAR BOTTOM CARPARK</t>
  </si>
  <si>
    <t>1649978-6054578</t>
  </si>
  <si>
    <t>22608</t>
  </si>
  <si>
    <t>100058203</t>
  </si>
  <si>
    <t>CLIFF BARRIER</t>
  </si>
  <si>
    <t>1633511-6067480</t>
  </si>
  <si>
    <t>24892</t>
  </si>
  <si>
    <t>100058210</t>
  </si>
  <si>
    <t>1673700-6044500</t>
  </si>
  <si>
    <t>23500</t>
  </si>
  <si>
    <t>100058218</t>
  </si>
  <si>
    <t>23568</t>
  </si>
  <si>
    <t>100058229</t>
  </si>
  <si>
    <t>1222599-4798034</t>
  </si>
  <si>
    <t>21585</t>
  </si>
  <si>
    <t>100058230</t>
  </si>
  <si>
    <t>1222566-4798079</t>
  </si>
  <si>
    <t>21586</t>
  </si>
  <si>
    <t>100058231</t>
  </si>
  <si>
    <t>1222575-4798094</t>
  </si>
  <si>
    <t>21587</t>
  </si>
  <si>
    <t>100058232</t>
  </si>
  <si>
    <t>1220704-4796736</t>
  </si>
  <si>
    <t>20437</t>
  </si>
  <si>
    <t>100058233</t>
  </si>
  <si>
    <t>1220704-4796791</t>
  </si>
  <si>
    <t>20438</t>
  </si>
  <si>
    <t>100058234</t>
  </si>
  <si>
    <t>1220788-4796801</t>
  </si>
  <si>
    <t>20439</t>
  </si>
  <si>
    <t>100058235</t>
  </si>
  <si>
    <t>1227297-4793587</t>
  </si>
  <si>
    <t>20444</t>
  </si>
  <si>
    <t>100058236</t>
  </si>
  <si>
    <t>1227203-4793570</t>
  </si>
  <si>
    <t>20445</t>
  </si>
  <si>
    <t>100058237</t>
  </si>
  <si>
    <t>1227237-4793463</t>
  </si>
  <si>
    <t>20446</t>
  </si>
  <si>
    <t>100058238</t>
  </si>
  <si>
    <t>1227167-4793424</t>
  </si>
  <si>
    <t>20447</t>
  </si>
  <si>
    <t>100058239</t>
  </si>
  <si>
    <t>1227123-4793392</t>
  </si>
  <si>
    <t>20452</t>
  </si>
  <si>
    <t>100058240</t>
  </si>
  <si>
    <t>1227100-4793350</t>
  </si>
  <si>
    <t>20453</t>
  </si>
  <si>
    <t>100058241</t>
  </si>
  <si>
    <t>HALF ROUNDS</t>
  </si>
  <si>
    <t>1227100-4793334</t>
  </si>
  <si>
    <t>20454</t>
  </si>
  <si>
    <t>100058242</t>
  </si>
  <si>
    <t>1227083-4793506</t>
  </si>
  <si>
    <t>20455</t>
  </si>
  <si>
    <t>100058243</t>
  </si>
  <si>
    <t>1227074-4793500</t>
  </si>
  <si>
    <t>20456</t>
  </si>
  <si>
    <t>100058246</t>
  </si>
  <si>
    <t>DASHWOOD 3-WIRE NO. 2</t>
  </si>
  <si>
    <t>1148612-4940242</t>
  </si>
  <si>
    <t>28174</t>
  </si>
  <si>
    <t>100058256</t>
  </si>
  <si>
    <t>1227934-4793782</t>
  </si>
  <si>
    <t>21464</t>
  </si>
  <si>
    <t>100058257</t>
  </si>
  <si>
    <t>1227859-4793696</t>
  </si>
  <si>
    <t>21465</t>
  </si>
  <si>
    <t>100058258</t>
  </si>
  <si>
    <t>1227816-4793736</t>
  </si>
  <si>
    <t>21467</t>
  </si>
  <si>
    <t>100058259</t>
  </si>
  <si>
    <t>1227591-4793714</t>
  </si>
  <si>
    <t>21472</t>
  </si>
  <si>
    <t>100058260</t>
  </si>
  <si>
    <t>1227550-4793767</t>
  </si>
  <si>
    <t>21473</t>
  </si>
  <si>
    <t>100058261</t>
  </si>
  <si>
    <t>1227467-4793808</t>
  </si>
  <si>
    <t>21474</t>
  </si>
  <si>
    <t>100058262</t>
  </si>
  <si>
    <t>1227484-4793825</t>
  </si>
  <si>
    <t>21475</t>
  </si>
  <si>
    <t>100058263</t>
  </si>
  <si>
    <t>1227351-4794041</t>
  </si>
  <si>
    <t>21480</t>
  </si>
  <si>
    <t>100058270</t>
  </si>
  <si>
    <t>M283. BETWEEN DUMPLING &amp; OLD GANTRY.</t>
  </si>
  <si>
    <t>1185699-5029345</t>
  </si>
  <si>
    <t>320002</t>
  </si>
  <si>
    <t>100058273</t>
  </si>
  <si>
    <t>1185992-5029595</t>
  </si>
  <si>
    <t>21714</t>
  </si>
  <si>
    <t>100058274</t>
  </si>
  <si>
    <t>M287</t>
  </si>
  <si>
    <t>1185892-5029595</t>
  </si>
  <si>
    <t>21715</t>
  </si>
  <si>
    <t>100058275</t>
  </si>
  <si>
    <t>DUMPLING FUEL SHED</t>
  </si>
  <si>
    <t>1185700-5029400</t>
  </si>
  <si>
    <t>21716</t>
  </si>
  <si>
    <t>100058278</t>
  </si>
  <si>
    <t>6 U/V OF 23 MILE</t>
  </si>
  <si>
    <t>1186935-5029920</t>
  </si>
  <si>
    <t>21724</t>
  </si>
  <si>
    <t>100058289</t>
  </si>
  <si>
    <t>22552 OLD</t>
  </si>
  <si>
    <t>100058305</t>
  </si>
  <si>
    <t>27 MILE</t>
  </si>
  <si>
    <t>1189295-5033704</t>
  </si>
  <si>
    <t>21998</t>
  </si>
  <si>
    <t>100058321</t>
  </si>
  <si>
    <t>PICNIC AREA BRIDGE</t>
  </si>
  <si>
    <t>1650448-6054483</t>
  </si>
  <si>
    <t>22643</t>
  </si>
  <si>
    <t>100058323</t>
  </si>
  <si>
    <t>BOARDWALK/BRIDGE.</t>
  </si>
  <si>
    <t>1651219-6041944</t>
  </si>
  <si>
    <t>22677</t>
  </si>
  <si>
    <t>100058328</t>
  </si>
  <si>
    <t>CABLE / PENISULA PADDOOK STILE</t>
  </si>
  <si>
    <t>24027</t>
  </si>
  <si>
    <t>100058329</t>
  </si>
  <si>
    <t>URUPUKAPUKA BAY STILE - WOODEN GATE END</t>
  </si>
  <si>
    <t>24028</t>
  </si>
  <si>
    <t>100058341</t>
  </si>
  <si>
    <t>1226534-4793232</t>
  </si>
  <si>
    <t>20481</t>
  </si>
  <si>
    <t>100058342</t>
  </si>
  <si>
    <t>1226453-4793300</t>
  </si>
  <si>
    <t>20486</t>
  </si>
  <si>
    <t>100058343</t>
  </si>
  <si>
    <t>1226403-4793244</t>
  </si>
  <si>
    <t>20488</t>
  </si>
  <si>
    <t>100058344</t>
  </si>
  <si>
    <t>1226359-4793232</t>
  </si>
  <si>
    <t>20489</t>
  </si>
  <si>
    <t>100058345</t>
  </si>
  <si>
    <t>1226271-4793288</t>
  </si>
  <si>
    <t>20494</t>
  </si>
  <si>
    <t>100058346</t>
  </si>
  <si>
    <t>1226248-4793214</t>
  </si>
  <si>
    <t>20495</t>
  </si>
  <si>
    <t>100058347</t>
  </si>
  <si>
    <t>1226235-4793322</t>
  </si>
  <si>
    <t>20496</t>
  </si>
  <si>
    <t>100058348</t>
  </si>
  <si>
    <t>1226226-4793504</t>
  </si>
  <si>
    <t>20497</t>
  </si>
  <si>
    <t>100058363</t>
  </si>
  <si>
    <t>TOILET - NORTH ARM</t>
  </si>
  <si>
    <t>1220499-4795780</t>
  </si>
  <si>
    <t>20394</t>
  </si>
  <si>
    <t>100058365</t>
  </si>
  <si>
    <t>1ST PAST 23 MILE</t>
  </si>
  <si>
    <t>21729</t>
  </si>
  <si>
    <t>100058369</t>
  </si>
  <si>
    <t>1221251-4797990</t>
  </si>
  <si>
    <t>20970</t>
  </si>
  <si>
    <t>100058370</t>
  </si>
  <si>
    <t>M260 3RD UP/V OF GANTRY.</t>
  </si>
  <si>
    <t>1185492-5028994</t>
  </si>
  <si>
    <t>21492</t>
  </si>
  <si>
    <t>100058373</t>
  </si>
  <si>
    <t>SHOWER F - NTH BEACH ENTRANCE</t>
  </si>
  <si>
    <t>1731713-6022302</t>
  </si>
  <si>
    <t>22575</t>
  </si>
  <si>
    <t>100058376</t>
  </si>
  <si>
    <t>1221305-4798021</t>
  </si>
  <si>
    <t>20971</t>
  </si>
  <si>
    <t>100058377</t>
  </si>
  <si>
    <t>1221338-4798020</t>
  </si>
  <si>
    <t>20972</t>
  </si>
  <si>
    <t>100058378</t>
  </si>
  <si>
    <t>1221381-4797985</t>
  </si>
  <si>
    <t>20973</t>
  </si>
  <si>
    <t>100058379</t>
  </si>
  <si>
    <t>1221171-4797984</t>
  </si>
  <si>
    <t>20974</t>
  </si>
  <si>
    <t>100058380</t>
  </si>
  <si>
    <t>1221748-4797909</t>
  </si>
  <si>
    <t>20979</t>
  </si>
  <si>
    <t>100058381</t>
  </si>
  <si>
    <t>1221804-4797873</t>
  </si>
  <si>
    <t>20980</t>
  </si>
  <si>
    <t>100058383</t>
  </si>
  <si>
    <t>1221891-4797845</t>
  </si>
  <si>
    <t>21004</t>
  </si>
  <si>
    <t>100058384</t>
  </si>
  <si>
    <t>1221889-4797826</t>
  </si>
  <si>
    <t>21005</t>
  </si>
  <si>
    <t>100058385</t>
  </si>
  <si>
    <t>1221925-4797868</t>
  </si>
  <si>
    <t>21006</t>
  </si>
  <si>
    <t>100058386</t>
  </si>
  <si>
    <t>1221915-4797798</t>
  </si>
  <si>
    <t>21007</t>
  </si>
  <si>
    <t>100058387</t>
  </si>
  <si>
    <t>1222027-4797783</t>
  </si>
  <si>
    <t>21012</t>
  </si>
  <si>
    <t>100058401</t>
  </si>
  <si>
    <t>1186293-5029595</t>
  </si>
  <si>
    <t>21734</t>
  </si>
  <si>
    <t>100058402</t>
  </si>
  <si>
    <t>1186393-5029695</t>
  </si>
  <si>
    <t>21740</t>
  </si>
  <si>
    <t>100058403</t>
  </si>
  <si>
    <t>12TH SECTION 2ND VIEWING PLATFORM 4M</t>
  </si>
  <si>
    <t>1197504-5041522</t>
  </si>
  <si>
    <t>21447</t>
  </si>
  <si>
    <t>100058404</t>
  </si>
  <si>
    <t>14TH SECTION 3RD VIEWING PLATFORM 4M</t>
  </si>
  <si>
    <t>21449</t>
  </si>
  <si>
    <t>100058406</t>
  </si>
  <si>
    <t>3RD SECTION 1ST VIEWING PLATFORM 4M</t>
  </si>
  <si>
    <t>21458</t>
  </si>
  <si>
    <t>100058407</t>
  </si>
  <si>
    <t>21463</t>
  </si>
  <si>
    <t>100058414</t>
  </si>
  <si>
    <t>THICKET BURN TOILETS</t>
  </si>
  <si>
    <t>1170707-4890025</t>
  </si>
  <si>
    <t>19396</t>
  </si>
  <si>
    <t>06.01.1978</t>
  </si>
  <si>
    <t>100058415</t>
  </si>
  <si>
    <t>OTTWAYS SHELTER</t>
  </si>
  <si>
    <t>1177563-4886423</t>
  </si>
  <si>
    <t>19397</t>
  </si>
  <si>
    <t>100058432</t>
  </si>
  <si>
    <t>BEERS FARM BRD. NO 4 TRUSS BRD</t>
  </si>
  <si>
    <t>1184364-4952957</t>
  </si>
  <si>
    <t>19872</t>
  </si>
  <si>
    <t>100058435</t>
  </si>
  <si>
    <t>1220820-4797007</t>
  </si>
  <si>
    <t>19988</t>
  </si>
  <si>
    <t>100058436</t>
  </si>
  <si>
    <t>1220718-4797090</t>
  </si>
  <si>
    <t>19993</t>
  </si>
  <si>
    <t>100058437</t>
  </si>
  <si>
    <t>1220709-4797176</t>
  </si>
  <si>
    <t>19994</t>
  </si>
  <si>
    <t>100058438</t>
  </si>
  <si>
    <t>1220721-4797199</t>
  </si>
  <si>
    <t>19995</t>
  </si>
  <si>
    <t>100058439</t>
  </si>
  <si>
    <t>1220775-4797301</t>
  </si>
  <si>
    <t>19996</t>
  </si>
  <si>
    <t>100058440</t>
  </si>
  <si>
    <t>SHELTER - MAORI BEACH</t>
  </si>
  <si>
    <t>1225627-4799010</t>
  </si>
  <si>
    <t>20010</t>
  </si>
  <si>
    <t>100058441</t>
  </si>
  <si>
    <t>SAWDUST TOILET BOARDWALK</t>
  </si>
  <si>
    <t>1221643-4794125</t>
  </si>
  <si>
    <t>20013</t>
  </si>
  <si>
    <t>100058442</t>
  </si>
  <si>
    <t>1220709-4795217</t>
  </si>
  <si>
    <t>20018</t>
  </si>
  <si>
    <t>100058443</t>
  </si>
  <si>
    <t>1220597-4795257</t>
  </si>
  <si>
    <t>20019</t>
  </si>
  <si>
    <t>100058444</t>
  </si>
  <si>
    <t>1220597-4795263</t>
  </si>
  <si>
    <t>20020</t>
  </si>
  <si>
    <t>100058445</t>
  </si>
  <si>
    <t>1222405-4793879</t>
  </si>
  <si>
    <t>20021</t>
  </si>
  <si>
    <t>100058446</t>
  </si>
  <si>
    <t>1222341-4793901</t>
  </si>
  <si>
    <t>20026</t>
  </si>
  <si>
    <t>100058447</t>
  </si>
  <si>
    <t>1227065-4793474</t>
  </si>
  <si>
    <t>20458</t>
  </si>
  <si>
    <t>100058448</t>
  </si>
  <si>
    <t>1227067-4793249</t>
  </si>
  <si>
    <t>20459</t>
  </si>
  <si>
    <t>100058449</t>
  </si>
  <si>
    <t>1227023-4793432</t>
  </si>
  <si>
    <t>20460</t>
  </si>
  <si>
    <t>100058452</t>
  </si>
  <si>
    <t>1226521-4793281</t>
  </si>
  <si>
    <t>20482</t>
  </si>
  <si>
    <t>100058453</t>
  </si>
  <si>
    <t>1226511-4793214</t>
  </si>
  <si>
    <t>20483</t>
  </si>
  <si>
    <t>100058454</t>
  </si>
  <si>
    <t>1226460-4793311</t>
  </si>
  <si>
    <t>20484</t>
  </si>
  <si>
    <t>100058455</t>
  </si>
  <si>
    <t>1226472-4793352</t>
  </si>
  <si>
    <t>20485</t>
  </si>
  <si>
    <t>100058456</t>
  </si>
  <si>
    <t>1226341-4793217</t>
  </si>
  <si>
    <t>20490</t>
  </si>
  <si>
    <t>100058457</t>
  </si>
  <si>
    <t>1226327-4793216</t>
  </si>
  <si>
    <t>20491</t>
  </si>
  <si>
    <t>100058458</t>
  </si>
  <si>
    <t>1226296-4793429</t>
  </si>
  <si>
    <t>20492</t>
  </si>
  <si>
    <t>100058471</t>
  </si>
  <si>
    <t>1222251-4798036</t>
  </si>
  <si>
    <t>21428</t>
  </si>
  <si>
    <t>100058472</t>
  </si>
  <si>
    <t>1222256-4798037</t>
  </si>
  <si>
    <t>21429</t>
  </si>
  <si>
    <t>100058476</t>
  </si>
  <si>
    <t>1ST STILE.</t>
  </si>
  <si>
    <t>1673754-6044795</t>
  </si>
  <si>
    <t>24889</t>
  </si>
  <si>
    <t>100058487</t>
  </si>
  <si>
    <t>TOILET - POST OFFICE COVE</t>
  </si>
  <si>
    <t>1229376-4791421</t>
  </si>
  <si>
    <t>20687</t>
  </si>
  <si>
    <t>100058488</t>
  </si>
  <si>
    <t>Rainbow Reach Longdrop</t>
  </si>
  <si>
    <t>1182968-4948547</t>
  </si>
  <si>
    <t>20714</t>
  </si>
  <si>
    <t>100058489</t>
  </si>
  <si>
    <t>halfway pyke</t>
  </si>
  <si>
    <t>1210717-5056051</t>
  </si>
  <si>
    <t>20720</t>
  </si>
  <si>
    <t>100058495</t>
  </si>
  <si>
    <t>CABINS 11 &amp; 12.</t>
  </si>
  <si>
    <t>1649953-6054464</t>
  </si>
  <si>
    <t>22648</t>
  </si>
  <si>
    <t>100058496</t>
  </si>
  <si>
    <t>MEN'S BTHRM</t>
  </si>
  <si>
    <t>1649952-6054484</t>
  </si>
  <si>
    <t>22649</t>
  </si>
  <si>
    <t>100058497</t>
  </si>
  <si>
    <t>PAKOTAI</t>
  </si>
  <si>
    <t>1677537-6047323</t>
  </si>
  <si>
    <t>22664 OLD</t>
  </si>
  <si>
    <t>100058499</t>
  </si>
  <si>
    <t>PAST FALLS STAIRCASE</t>
  </si>
  <si>
    <t>1640111-6067997</t>
  </si>
  <si>
    <t>22673</t>
  </si>
  <si>
    <t>100058500</t>
  </si>
  <si>
    <t>RIDGELINE HANDRAIL</t>
  </si>
  <si>
    <t>1640069-6067977</t>
  </si>
  <si>
    <t>22674</t>
  </si>
  <si>
    <t>100058503</t>
  </si>
  <si>
    <t>22766 OLD</t>
  </si>
  <si>
    <t>100058504</t>
  </si>
  <si>
    <t>WHATITIRI HALL</t>
  </si>
  <si>
    <t>22772</t>
  </si>
  <si>
    <t>100058509</t>
  </si>
  <si>
    <t>BACK PADDOCK</t>
  </si>
  <si>
    <t>1723670-6085678</t>
  </si>
  <si>
    <t>22585</t>
  </si>
  <si>
    <t>100058511</t>
  </si>
  <si>
    <t>CABINS 15 &amp; 16.</t>
  </si>
  <si>
    <t>22610</t>
  </si>
  <si>
    <t>100058512</t>
  </si>
  <si>
    <t>TOTARA, KAURI, RATA - CABINS.</t>
  </si>
  <si>
    <t>1650000-6054480</t>
  </si>
  <si>
    <t>22611</t>
  </si>
  <si>
    <t>100058513</t>
  </si>
  <si>
    <t>KITCHEN/WOMEN'S BTHRM</t>
  </si>
  <si>
    <t>1649979-6054479</t>
  </si>
  <si>
    <t>22617</t>
  </si>
  <si>
    <t>100058514</t>
  </si>
  <si>
    <t>KOROMIKO - CABIN.</t>
  </si>
  <si>
    <t>1649945-6054454</t>
  </si>
  <si>
    <t>22618</t>
  </si>
  <si>
    <t>100058515</t>
  </si>
  <si>
    <t>CABINS 13 &amp; 14</t>
  </si>
  <si>
    <t>22619</t>
  </si>
  <si>
    <t>100058516</t>
  </si>
  <si>
    <t>HINAU - CABIN.</t>
  </si>
  <si>
    <t>1649951-6054453</t>
  </si>
  <si>
    <t>22620</t>
  </si>
  <si>
    <t>100058517</t>
  </si>
  <si>
    <t>TENNIS COURT</t>
  </si>
  <si>
    <t>1650284-6054487</t>
  </si>
  <si>
    <t>22659</t>
  </si>
  <si>
    <t>100058519</t>
  </si>
  <si>
    <t>1224156-4794585</t>
  </si>
  <si>
    <t>20113</t>
  </si>
  <si>
    <t>100058520</t>
  </si>
  <si>
    <t>1224056-4794585</t>
  </si>
  <si>
    <t>20118</t>
  </si>
  <si>
    <t>100058531</t>
  </si>
  <si>
    <t>1226242-4793269</t>
  </si>
  <si>
    <t>20493</t>
  </si>
  <si>
    <t>100058532</t>
  </si>
  <si>
    <t>1226221-4793320</t>
  </si>
  <si>
    <t>20498</t>
  </si>
  <si>
    <t>100058533</t>
  </si>
  <si>
    <t>1226171-4793371</t>
  </si>
  <si>
    <t>20499</t>
  </si>
  <si>
    <t>100058534</t>
  </si>
  <si>
    <t>1226144-4793406</t>
  </si>
  <si>
    <t>20500</t>
  </si>
  <si>
    <t>100058535</t>
  </si>
  <si>
    <t>BROD BAY SHELTER</t>
  </si>
  <si>
    <t>20542</t>
  </si>
  <si>
    <t>100058539</t>
  </si>
  <si>
    <t>1226043-4793539</t>
  </si>
  <si>
    <t>20682</t>
  </si>
  <si>
    <t>100058540</t>
  </si>
  <si>
    <t>1226224-4793831</t>
  </si>
  <si>
    <t>20683</t>
  </si>
  <si>
    <t>100058541</t>
  </si>
  <si>
    <t>1226026-4793642</t>
  </si>
  <si>
    <t>20684</t>
  </si>
  <si>
    <t>100058546</t>
  </si>
  <si>
    <t>MCKAY DELTA (R/B/W) #6</t>
  </si>
  <si>
    <t>1188388-5033275</t>
  </si>
  <si>
    <t>21235</t>
  </si>
  <si>
    <t>100058550</t>
  </si>
  <si>
    <t>DS BARRIER AT TOP CHASM TR END</t>
  </si>
  <si>
    <t>21268</t>
  </si>
  <si>
    <t>100058551</t>
  </si>
  <si>
    <t>21270</t>
  </si>
  <si>
    <t>100058552</t>
  </si>
  <si>
    <t>LWR CHASM T/R D/S FENCE</t>
  </si>
  <si>
    <t>1199912-5035514</t>
  </si>
  <si>
    <t>21275</t>
  </si>
  <si>
    <t>100058553</t>
  </si>
  <si>
    <t>SAFETY FENCE L/H SIDE OVER 1ST L CHASM B</t>
  </si>
  <si>
    <t>21276</t>
  </si>
  <si>
    <t>100058554</t>
  </si>
  <si>
    <t>1222593-4798112</t>
  </si>
  <si>
    <t>21588</t>
  </si>
  <si>
    <t>100058555</t>
  </si>
  <si>
    <t>1222630-4798119</t>
  </si>
  <si>
    <t>21593</t>
  </si>
  <si>
    <t>100058556</t>
  </si>
  <si>
    <t>1222628-4798172</t>
  </si>
  <si>
    <t>21594</t>
  </si>
  <si>
    <t>100058557</t>
  </si>
  <si>
    <t>1222677-4798225</t>
  </si>
  <si>
    <t>21595</t>
  </si>
  <si>
    <t>100058558</t>
  </si>
  <si>
    <t>1222709-4798199</t>
  </si>
  <si>
    <t>21596</t>
  </si>
  <si>
    <t>100058571</t>
  </si>
  <si>
    <t>LITTLE RIVER BRIDGE</t>
  </si>
  <si>
    <t>1227292-4798510</t>
  </si>
  <si>
    <t>20628</t>
  </si>
  <si>
    <t>100058572</t>
  </si>
  <si>
    <t>1226092-4794010</t>
  </si>
  <si>
    <t>20686</t>
  </si>
  <si>
    <t>100058575</t>
  </si>
  <si>
    <t>FALLS TRACK M227</t>
  </si>
  <si>
    <t>1183690-5026488</t>
  </si>
  <si>
    <t>21670</t>
  </si>
  <si>
    <t>100058576</t>
  </si>
  <si>
    <t>FALLS TRACK     M224</t>
  </si>
  <si>
    <t>1184391-5026489</t>
  </si>
  <si>
    <t>21671</t>
  </si>
  <si>
    <t>100058577</t>
  </si>
  <si>
    <t>FALLS TRACK    M223</t>
  </si>
  <si>
    <t>21677</t>
  </si>
  <si>
    <t>100058581</t>
  </si>
  <si>
    <t xml:space="preserve"> ROADEND TOILET REMOVED</t>
  </si>
  <si>
    <t>20957</t>
  </si>
  <si>
    <t>100058585</t>
  </si>
  <si>
    <t>DOCK BAY TOILET</t>
  </si>
  <si>
    <t>1189996-4938038</t>
  </si>
  <si>
    <t>21258</t>
  </si>
  <si>
    <t>100058589</t>
  </si>
  <si>
    <t>CONTROL GATES TOILET</t>
  </si>
  <si>
    <t>21250</t>
  </si>
  <si>
    <t>100058602</t>
  </si>
  <si>
    <t>Otago Dam Boardwalk</t>
  </si>
  <si>
    <t>1342800-4914300</t>
  </si>
  <si>
    <t>19073</t>
  </si>
  <si>
    <t>100058603</t>
  </si>
  <si>
    <t>1222053-4797980</t>
  </si>
  <si>
    <t>21013</t>
  </si>
  <si>
    <t>100058604</t>
  </si>
  <si>
    <t>1222024-4797930</t>
  </si>
  <si>
    <t>21014</t>
  </si>
  <si>
    <t>100058605</t>
  </si>
  <si>
    <t>1222031-4797916</t>
  </si>
  <si>
    <t>21015</t>
  </si>
  <si>
    <t>100058606</t>
  </si>
  <si>
    <t>1227077-4795040</t>
  </si>
  <si>
    <t>21037</t>
  </si>
  <si>
    <t>100058607</t>
  </si>
  <si>
    <t>1227062-4795049</t>
  </si>
  <si>
    <t>21038</t>
  </si>
  <si>
    <t>100058614</t>
  </si>
  <si>
    <t>PORT CRAIG BEACH BRIDGE</t>
  </si>
  <si>
    <t>1165254-4866097</t>
  </si>
  <si>
    <t>19501</t>
  </si>
  <si>
    <t>100058616</t>
  </si>
  <si>
    <t>WOOD SHED</t>
  </si>
  <si>
    <t>1165282-4865658</t>
  </si>
  <si>
    <t>19519</t>
  </si>
  <si>
    <t>100058636</t>
  </si>
  <si>
    <t>4TH D/V OF LITTLE HOMER SADDLE</t>
  </si>
  <si>
    <t>1213424-5051045</t>
  </si>
  <si>
    <t>19596</t>
  </si>
  <si>
    <t>100058652</t>
  </si>
  <si>
    <t>1222294-4793947</t>
  </si>
  <si>
    <t>20027</t>
  </si>
  <si>
    <t>100058654</t>
  </si>
  <si>
    <t>SAFETY BARRIER TR AFTER L. CHASM BRIDGE</t>
  </si>
  <si>
    <t>21277</t>
  </si>
  <si>
    <t>100058658</t>
  </si>
  <si>
    <t>1222451-4798167</t>
  </si>
  <si>
    <t>21581</t>
  </si>
  <si>
    <t>100058662</t>
  </si>
  <si>
    <t>20028</t>
  </si>
  <si>
    <t>100058663</t>
  </si>
  <si>
    <t>20029</t>
  </si>
  <si>
    <t>100058664</t>
  </si>
  <si>
    <t>1222055-4794078</t>
  </si>
  <si>
    <t>20035</t>
  </si>
  <si>
    <t>100058665</t>
  </si>
  <si>
    <t>1221955-4793978</t>
  </si>
  <si>
    <t>20036</t>
  </si>
  <si>
    <t>100058667</t>
  </si>
  <si>
    <t>1221855-4793978</t>
  </si>
  <si>
    <t>20038</t>
  </si>
  <si>
    <t>100058668</t>
  </si>
  <si>
    <t>1223656-4794383</t>
  </si>
  <si>
    <t>20043</t>
  </si>
  <si>
    <t>100058669</t>
  </si>
  <si>
    <t>1223556-4794383</t>
  </si>
  <si>
    <t>20044</t>
  </si>
  <si>
    <t>100058670</t>
  </si>
  <si>
    <t>20045</t>
  </si>
  <si>
    <t>100058671</t>
  </si>
  <si>
    <t>20046</t>
  </si>
  <si>
    <t>100058673</t>
  </si>
  <si>
    <t>20052</t>
  </si>
  <si>
    <t>100058682</t>
  </si>
  <si>
    <t>1221755-4793978</t>
  </si>
  <si>
    <t>20833</t>
  </si>
  <si>
    <t>100058683</t>
  </si>
  <si>
    <t>20834</t>
  </si>
  <si>
    <t>100058684</t>
  </si>
  <si>
    <t>1221654-4794077</t>
  </si>
  <si>
    <t>20835</t>
  </si>
  <si>
    <t>100058685</t>
  </si>
  <si>
    <t>20836</t>
  </si>
  <si>
    <t>100058686</t>
  </si>
  <si>
    <t>1ST TOP CHASM BRIDGE</t>
  </si>
  <si>
    <t>21278</t>
  </si>
  <si>
    <t>100058687</t>
  </si>
  <si>
    <t>2ND TOP CHASM BRIDGE</t>
  </si>
  <si>
    <t>21279</t>
  </si>
  <si>
    <t>100058701</t>
  </si>
  <si>
    <t>TOILET - MAORI BEACH</t>
  </si>
  <si>
    <t>1225582-4799018</t>
  </si>
  <si>
    <t>20009</t>
  </si>
  <si>
    <t>100058707</t>
  </si>
  <si>
    <t>20543</t>
  </si>
  <si>
    <t>100058709</t>
  </si>
  <si>
    <t>STAIR ONTO LITTLE RIVER BR.</t>
  </si>
  <si>
    <t>1227316-4798522</t>
  </si>
  <si>
    <t>20627</t>
  </si>
  <si>
    <t>100058710</t>
  </si>
  <si>
    <t>1221115-4797938</t>
  </si>
  <si>
    <t>20860</t>
  </si>
  <si>
    <t>100058712</t>
  </si>
  <si>
    <t>SINGLE COLD WATER SHOWER</t>
  </si>
  <si>
    <t>1732583-6071390</t>
  </si>
  <si>
    <t>22847</t>
  </si>
  <si>
    <t>100058716</t>
  </si>
  <si>
    <t>WATER PUMP ACCESS</t>
  </si>
  <si>
    <t>1647744-6060169</t>
  </si>
  <si>
    <t>22931</t>
  </si>
  <si>
    <t>100058719</t>
  </si>
  <si>
    <t>KAHUWERA STAIRS</t>
  </si>
  <si>
    <t>1706985-6096900</t>
  </si>
  <si>
    <t>22947</t>
  </si>
  <si>
    <t>100058725</t>
  </si>
  <si>
    <t>20685</t>
  </si>
  <si>
    <t>100058728</t>
  </si>
  <si>
    <t>TUSSOCK CREEK TOILET</t>
  </si>
  <si>
    <t>1248198-4869888</t>
  </si>
  <si>
    <t>21814</t>
  </si>
  <si>
    <t>06.01.1983</t>
  </si>
  <si>
    <t>100058729</t>
  </si>
  <si>
    <t>1248133-4869869</t>
  </si>
  <si>
    <t>21815</t>
  </si>
  <si>
    <t>06.01.1975</t>
  </si>
  <si>
    <t>100058746</t>
  </si>
  <si>
    <t>8th D/V REES CREEK</t>
  </si>
  <si>
    <t>21328</t>
  </si>
  <si>
    <t>100058747</t>
  </si>
  <si>
    <t>21329</t>
  </si>
  <si>
    <t>100058757</t>
  </si>
  <si>
    <t>WILDLIFE PARK LOG BRIDGE</t>
  </si>
  <si>
    <t>1186444-4955345</t>
  </si>
  <si>
    <t>21377</t>
  </si>
  <si>
    <t>100058762</t>
  </si>
  <si>
    <t>NORTH TOILET</t>
  </si>
  <si>
    <t>1289538-4947772</t>
  </si>
  <si>
    <t>20758</t>
  </si>
  <si>
    <t>100058764</t>
  </si>
  <si>
    <t>SOUTH MAVORA LAKE OUTLET SWING BRIDGE</t>
  </si>
  <si>
    <t>1222004-4970634</t>
  </si>
  <si>
    <t>20925</t>
  </si>
  <si>
    <t>100058766</t>
  </si>
  <si>
    <t>RAKIURA LOOKOUT</t>
  </si>
  <si>
    <t>1221669-4797870</t>
  </si>
  <si>
    <t>28113</t>
  </si>
  <si>
    <t>100058768</t>
  </si>
  <si>
    <t>GIANTS GATE TOILET</t>
  </si>
  <si>
    <t>21168</t>
  </si>
  <si>
    <t>100058776</t>
  </si>
  <si>
    <t>M284. BETWEEN DUMPLING &amp; OLD GANTRY.</t>
  </si>
  <si>
    <t>1185696-5029389</t>
  </si>
  <si>
    <t>320004</t>
  </si>
  <si>
    <t>100058777</t>
  </si>
  <si>
    <t>21711</t>
  </si>
  <si>
    <t>100058779</t>
  </si>
  <si>
    <t>M281 ON OLD TRACK BEHIND HUT</t>
  </si>
  <si>
    <t>1185698-5029331</t>
  </si>
  <si>
    <t>320005</t>
  </si>
  <si>
    <t>100058781</t>
  </si>
  <si>
    <t>21720</t>
  </si>
  <si>
    <t>100058785</t>
  </si>
  <si>
    <t>4TH BWALK FROM ROAD</t>
  </si>
  <si>
    <t>1248000-5121800</t>
  </si>
  <si>
    <t>15786</t>
  </si>
  <si>
    <t>100058786</t>
  </si>
  <si>
    <t>11TH BWALK FROM ROAD</t>
  </si>
  <si>
    <t>1248000-5121900</t>
  </si>
  <si>
    <t>15787</t>
  </si>
  <si>
    <t>100058788</t>
  </si>
  <si>
    <t>10TH BWALK FROM ROAD</t>
  </si>
  <si>
    <t>1248100-5121900</t>
  </si>
  <si>
    <t>15789</t>
  </si>
  <si>
    <t>100058790</t>
  </si>
  <si>
    <t>8TH BWALK FROM ROAD</t>
  </si>
  <si>
    <t>15795</t>
  </si>
  <si>
    <t>100058794</t>
  </si>
  <si>
    <t>1328615-4849795</t>
  </si>
  <si>
    <t>16696</t>
  </si>
  <si>
    <t>100058795</t>
  </si>
  <si>
    <t>1328114-4850194</t>
  </si>
  <si>
    <t>16697</t>
  </si>
  <si>
    <t>100058797</t>
  </si>
  <si>
    <t>1327812-4851194</t>
  </si>
  <si>
    <t>16699</t>
  </si>
  <si>
    <t>100058800</t>
  </si>
  <si>
    <t>1331411-4838472</t>
  </si>
  <si>
    <t>16708</t>
  </si>
  <si>
    <t>100058826</t>
  </si>
  <si>
    <t>STRUCTURE -HANDRAIL</t>
  </si>
  <si>
    <t>1232789-4786899</t>
  </si>
  <si>
    <t>18351</t>
  </si>
  <si>
    <t>100058831</t>
  </si>
  <si>
    <t>1226038-5037538</t>
  </si>
  <si>
    <t>18782</t>
  </si>
  <si>
    <t>100058832</t>
  </si>
  <si>
    <t>T/L SWB APPROACH</t>
  </si>
  <si>
    <t>1226115-5037537</t>
  </si>
  <si>
    <t>18783</t>
  </si>
  <si>
    <t>100058833</t>
  </si>
  <si>
    <t>1226020-5037568</t>
  </si>
  <si>
    <t>18784</t>
  </si>
  <si>
    <t>100058838</t>
  </si>
  <si>
    <t>2ND PAST FORGE FLAT</t>
  </si>
  <si>
    <t>1223134-5037482</t>
  </si>
  <si>
    <t>18815</t>
  </si>
  <si>
    <t>100058850</t>
  </si>
  <si>
    <t>2ND PAST MID CAPLES</t>
  </si>
  <si>
    <t>1226525-5018399</t>
  </si>
  <si>
    <t>18874</t>
  </si>
  <si>
    <t>100058851</t>
  </si>
  <si>
    <t>1ST PAST MID CAPLES</t>
  </si>
  <si>
    <t>18822</t>
  </si>
  <si>
    <t>100058852</t>
  </si>
  <si>
    <t>1ST PAST 4TH SWINGBRIDGE</t>
  </si>
  <si>
    <t>1222443-5036991</t>
  </si>
  <si>
    <t>18827</t>
  </si>
  <si>
    <t>100058853</t>
  </si>
  <si>
    <t>2ND PAST 4TH SWINGBRIDGE</t>
  </si>
  <si>
    <t>1222366-5036808</t>
  </si>
  <si>
    <t>18828</t>
  </si>
  <si>
    <t>100058866</t>
  </si>
  <si>
    <t>1220797-4797459</t>
  </si>
  <si>
    <t>19999</t>
  </si>
  <si>
    <t>100058867</t>
  </si>
  <si>
    <t>1220781-4795192</t>
  </si>
  <si>
    <t>20015</t>
  </si>
  <si>
    <t>100058868</t>
  </si>
  <si>
    <t>1223263-4794270</t>
  </si>
  <si>
    <t>20053</t>
  </si>
  <si>
    <t>100058869</t>
  </si>
  <si>
    <t>1220813-4797557</t>
  </si>
  <si>
    <t>20841</t>
  </si>
  <si>
    <t>100058870</t>
  </si>
  <si>
    <t>1222505-4798062</t>
  </si>
  <si>
    <t>21582</t>
  </si>
  <si>
    <t>100058871</t>
  </si>
  <si>
    <t>1222488-4798061</t>
  </si>
  <si>
    <t>21583</t>
  </si>
  <si>
    <t>100058878</t>
  </si>
  <si>
    <t>1342900-4914400</t>
  </si>
  <si>
    <t>19074</t>
  </si>
  <si>
    <t>100058890</t>
  </si>
  <si>
    <t>1223248-4794255</t>
  </si>
  <si>
    <t>20054</t>
  </si>
  <si>
    <t>100058891</t>
  </si>
  <si>
    <t>1223107-4794143</t>
  </si>
  <si>
    <t>20060</t>
  </si>
  <si>
    <t>100058892</t>
  </si>
  <si>
    <t>1223064-4794145</t>
  </si>
  <si>
    <t>20061</t>
  </si>
  <si>
    <t>100058893</t>
  </si>
  <si>
    <t>1223059-4794145</t>
  </si>
  <si>
    <t>20062</t>
  </si>
  <si>
    <t>100058894</t>
  </si>
  <si>
    <t>1222956-4794081</t>
  </si>
  <si>
    <t>20063</t>
  </si>
  <si>
    <t>100058895</t>
  </si>
  <si>
    <t>20068</t>
  </si>
  <si>
    <t>100058896</t>
  </si>
  <si>
    <t>20069</t>
  </si>
  <si>
    <t>100058897</t>
  </si>
  <si>
    <t>20070</t>
  </si>
  <si>
    <t>100058899</t>
  </si>
  <si>
    <t>1222450-4793783</t>
  </si>
  <si>
    <t>20076</t>
  </si>
  <si>
    <t>100058900</t>
  </si>
  <si>
    <t>20077</t>
  </si>
  <si>
    <t>100058901</t>
  </si>
  <si>
    <t>20078</t>
  </si>
  <si>
    <t>100058902</t>
  </si>
  <si>
    <t>MOERAKI BOULDERS PLATFORM.</t>
  </si>
  <si>
    <t>1429732-4976278</t>
  </si>
  <si>
    <t>19202</t>
  </si>
  <si>
    <t>100058905</t>
  </si>
  <si>
    <t>HOLLYFORD STRIP</t>
  </si>
  <si>
    <t>21403</t>
  </si>
  <si>
    <t>100058906</t>
  </si>
  <si>
    <t>10M S/TRUSS OVER DEEP VEG GULLY</t>
  </si>
  <si>
    <t>1212926-5044936</t>
  </si>
  <si>
    <t>21410</t>
  </si>
  <si>
    <t>100058909</t>
  </si>
  <si>
    <t>BOWEN FALLS VIEWING PLATFORM</t>
  </si>
  <si>
    <t>1197604-5041622</t>
  </si>
  <si>
    <t>21451</t>
  </si>
  <si>
    <t>100058921</t>
  </si>
  <si>
    <t>MID GREENSTONE HUT</t>
  </si>
  <si>
    <t>18551</t>
  </si>
  <si>
    <t>100058922</t>
  </si>
  <si>
    <t>MID GREENSTONE HUT TOILET</t>
  </si>
  <si>
    <t>18552</t>
  </si>
  <si>
    <t>100058923</t>
  </si>
  <si>
    <t>MCKELLAR HUT SWING BRIDGE</t>
  </si>
  <si>
    <t>1216548-5019801</t>
  </si>
  <si>
    <t>18563</t>
  </si>
  <si>
    <t>100058925</t>
  </si>
  <si>
    <t>MCKELLAR HUT - TOILET</t>
  </si>
  <si>
    <t>1216458-5019826</t>
  </si>
  <si>
    <t>18594</t>
  </si>
  <si>
    <t>100058926</t>
  </si>
  <si>
    <t>4TH PAST MID CAPLES</t>
  </si>
  <si>
    <t>18823</t>
  </si>
  <si>
    <t>100058927</t>
  </si>
  <si>
    <t>FLATS BRIDGE 3RD SWINGBRIDGE</t>
  </si>
  <si>
    <t>1222580-5037145</t>
  </si>
  <si>
    <t>18824</t>
  </si>
  <si>
    <t>100058929</t>
  </si>
  <si>
    <t>5TH PAST 4TH SWINGBRIDGE</t>
  </si>
  <si>
    <t>1222310-5036741</t>
  </si>
  <si>
    <t>18831</t>
  </si>
  <si>
    <t>100058930</t>
  </si>
  <si>
    <t>6TH PAST 4TH SWINGBRIDGE</t>
  </si>
  <si>
    <t>1222281-5036735</t>
  </si>
  <si>
    <t>18832</t>
  </si>
  <si>
    <t>100058931</t>
  </si>
  <si>
    <t>7TH PAST 4TH SWINGBRIDGE</t>
  </si>
  <si>
    <t>1222259-5036713</t>
  </si>
  <si>
    <t>18833</t>
  </si>
  <si>
    <t>100058932</t>
  </si>
  <si>
    <t>8TH PAST 4TH SWINGBRIDGE</t>
  </si>
  <si>
    <t>1222257-5036712</t>
  </si>
  <si>
    <t>18834</t>
  </si>
  <si>
    <t>100058933</t>
  </si>
  <si>
    <t>14TH PAST 4TH SWINGBRIDGE</t>
  </si>
  <si>
    <t>1222129-5036611</t>
  </si>
  <si>
    <t>18840</t>
  </si>
  <si>
    <t>100058934</t>
  </si>
  <si>
    <t>15TH PAST 4TH SWINGBRIDGE</t>
  </si>
  <si>
    <t>1222044-5036593</t>
  </si>
  <si>
    <t>18841</t>
  </si>
  <si>
    <t>100058935</t>
  </si>
  <si>
    <t>16TH PAST 4TH SWINGBRIDGE</t>
  </si>
  <si>
    <t>1222008-5036613</t>
  </si>
  <si>
    <t>18842</t>
  </si>
  <si>
    <t>100058936</t>
  </si>
  <si>
    <t>17TH PAST 4TH SWINGBRIDGE</t>
  </si>
  <si>
    <t>1221973-5036614</t>
  </si>
  <si>
    <t>18843</t>
  </si>
  <si>
    <t>100058937</t>
  </si>
  <si>
    <t>22ND PAST 4TH SWINGBRIDGE</t>
  </si>
  <si>
    <t>1221652-5036532</t>
  </si>
  <si>
    <t>18848</t>
  </si>
  <si>
    <t>100058938</t>
  </si>
  <si>
    <t>3RD PAST 4TH SWINGBRIDGE</t>
  </si>
  <si>
    <t>1222349-5036798</t>
  </si>
  <si>
    <t>18829</t>
  </si>
  <si>
    <t>100058939</t>
  </si>
  <si>
    <t>4TH PAST 4TH SWINGBRIDGE</t>
  </si>
  <si>
    <t>1222323-5036769</t>
  </si>
  <si>
    <t>18830</t>
  </si>
  <si>
    <t>100058940</t>
  </si>
  <si>
    <t>9TH PAST 4TH SWINGBRIDGE</t>
  </si>
  <si>
    <t>1222233-5036628</t>
  </si>
  <si>
    <t>18835</t>
  </si>
  <si>
    <t>100058941</t>
  </si>
  <si>
    <t>10TH PAST 4TH SWINGBRIDGE</t>
  </si>
  <si>
    <t>1222200-5036634</t>
  </si>
  <si>
    <t>18836</t>
  </si>
  <si>
    <t>100058942</t>
  </si>
  <si>
    <t>11TH PAST 4TH SWINGBRIDGE</t>
  </si>
  <si>
    <t>1222184-5036621</t>
  </si>
  <si>
    <t>18837</t>
  </si>
  <si>
    <t>100058943</t>
  </si>
  <si>
    <t>12TH PAST 4TH SWINGBRIDGE</t>
  </si>
  <si>
    <t>1222143-5036607</t>
  </si>
  <si>
    <t>18838</t>
  </si>
  <si>
    <t>100058944</t>
  </si>
  <si>
    <t>13TH PAST 4TH SWINGBRIDGE</t>
  </si>
  <si>
    <t>1222127-5036619</t>
  </si>
  <si>
    <t>18839</t>
  </si>
  <si>
    <t>100058945</t>
  </si>
  <si>
    <t>18TH PAST 4TH SWINGBRIDGE</t>
  </si>
  <si>
    <t>1221857-5036600</t>
  </si>
  <si>
    <t>18844</t>
  </si>
  <si>
    <t>100058946</t>
  </si>
  <si>
    <t>19TH PAST 4TH SWINGBRIDGE</t>
  </si>
  <si>
    <t>1221775-5036586</t>
  </si>
  <si>
    <t>18845</t>
  </si>
  <si>
    <t>100058947</t>
  </si>
  <si>
    <t>20TH PAST 4TH SWINGBRIDGE</t>
  </si>
  <si>
    <t>1221727-5036527</t>
  </si>
  <si>
    <t>18846</t>
  </si>
  <si>
    <t>100058948</t>
  </si>
  <si>
    <t>21ST PAST 4TH SWINGBRIDGE</t>
  </si>
  <si>
    <t>1221726-5036533</t>
  </si>
  <si>
    <t>18847</t>
  </si>
  <si>
    <t>100058949</t>
  </si>
  <si>
    <t>1ST PAST FALLS TURNOFF</t>
  </si>
  <si>
    <t>18853</t>
  </si>
  <si>
    <t>100058964</t>
  </si>
  <si>
    <t>20079</t>
  </si>
  <si>
    <t>100058965</t>
  </si>
  <si>
    <t>WILDLIFE PARK BOARDWALK</t>
  </si>
  <si>
    <t>1186486-4955238</t>
  </si>
  <si>
    <t>49103</t>
  </si>
  <si>
    <t>100059002</t>
  </si>
  <si>
    <t>1213064-5049904</t>
  </si>
  <si>
    <t>100059008</t>
  </si>
  <si>
    <t>GARDNER BURN 3-WIRE</t>
  </si>
  <si>
    <t>1144262-4912577</t>
  </si>
  <si>
    <t>19944</t>
  </si>
  <si>
    <t>100059020</t>
  </si>
  <si>
    <t>1469414-5339195</t>
  </si>
  <si>
    <t>15861</t>
  </si>
  <si>
    <t>100059026</t>
  </si>
  <si>
    <t>RAMP TO WOOD SHED</t>
  </si>
  <si>
    <t>1285088-5097826</t>
  </si>
  <si>
    <t>16823</t>
  </si>
  <si>
    <t>100059035</t>
  </si>
  <si>
    <t>1245261-5060673</t>
  </si>
  <si>
    <t>17524</t>
  </si>
  <si>
    <t>100059041</t>
  </si>
  <si>
    <t>17535</t>
  </si>
  <si>
    <t>100059046</t>
  </si>
  <si>
    <t>UPPER CAPLES HUT - WOODSHED</t>
  </si>
  <si>
    <t>1222374-5023295</t>
  </si>
  <si>
    <t>18629</t>
  </si>
  <si>
    <t>100059047</t>
  </si>
  <si>
    <t>UPPER CAPLES HUT TOILET</t>
  </si>
  <si>
    <t>18630</t>
  </si>
  <si>
    <t>100059053</t>
  </si>
  <si>
    <t>CHINAMANS 2 BRIDGE</t>
  </si>
  <si>
    <t>1228200-5044800</t>
  </si>
  <si>
    <t>18780</t>
  </si>
  <si>
    <t>100059058</t>
  </si>
  <si>
    <t>BUSH EDGE</t>
  </si>
  <si>
    <t>1221611-5036521</t>
  </si>
  <si>
    <t>18849</t>
  </si>
  <si>
    <t>100059059</t>
  </si>
  <si>
    <t>1ST PAST BUSH EDGE BRIDGE</t>
  </si>
  <si>
    <t>1221573-5036504</t>
  </si>
  <si>
    <t>18850</t>
  </si>
  <si>
    <t>100059060</t>
  </si>
  <si>
    <t>2ND PAST BUSH EDGE BRIDGE</t>
  </si>
  <si>
    <t>1221535-5036498</t>
  </si>
  <si>
    <t>18851</t>
  </si>
  <si>
    <t>100059061</t>
  </si>
  <si>
    <t>4TH PAST FALLS TURNOFF</t>
  </si>
  <si>
    <t>1221200-5036300</t>
  </si>
  <si>
    <t>18856</t>
  </si>
  <si>
    <t>100059062</t>
  </si>
  <si>
    <t>5TH PAST FALLS TURNOFF</t>
  </si>
  <si>
    <t>1221176-5036234</t>
  </si>
  <si>
    <t>18857</t>
  </si>
  <si>
    <t>100059063</t>
  </si>
  <si>
    <t>6TH PAST FALLS TURNOFF</t>
  </si>
  <si>
    <t>1221171-5036325</t>
  </si>
  <si>
    <t>18858</t>
  </si>
  <si>
    <t>100059064</t>
  </si>
  <si>
    <t>LAST BEFORE FLATS HUT</t>
  </si>
  <si>
    <t>1221099-5036371</t>
  </si>
  <si>
    <t>18859</t>
  </si>
  <si>
    <t>100059066</t>
  </si>
  <si>
    <t>1ST PAST EMILY CK</t>
  </si>
  <si>
    <t>1219870-5036259</t>
  </si>
  <si>
    <t>100059071</t>
  </si>
  <si>
    <t>2ND PAST FALLS TURNOFF</t>
  </si>
  <si>
    <t>1221342-5036301</t>
  </si>
  <si>
    <t>18854</t>
  </si>
  <si>
    <t>100059079</t>
  </si>
  <si>
    <t>1222198-4797531</t>
  </si>
  <si>
    <t>21421</t>
  </si>
  <si>
    <t>100059080</t>
  </si>
  <si>
    <t>1222133-4798385</t>
  </si>
  <si>
    <t>21426</t>
  </si>
  <si>
    <t>100059081</t>
  </si>
  <si>
    <t>1222214-4798009</t>
  </si>
  <si>
    <t>21427</t>
  </si>
  <si>
    <t>100059082</t>
  </si>
  <si>
    <t>3RD PAST FALLS TURNOFF</t>
  </si>
  <si>
    <t>1221283-5036301</t>
  </si>
  <si>
    <t>18855</t>
  </si>
  <si>
    <t>100059085</t>
  </si>
  <si>
    <t>50M BEFORE FALLS HUT</t>
  </si>
  <si>
    <t>1219884-5036242</t>
  </si>
  <si>
    <t>18877</t>
  </si>
  <si>
    <t>100059087</t>
  </si>
  <si>
    <t>ROCKBURN HUT/ MCINTYRES HUT</t>
  </si>
  <si>
    <t>1228267-5042959</t>
  </si>
  <si>
    <t>18895</t>
  </si>
  <si>
    <t>100059093</t>
  </si>
  <si>
    <t>LEITH SADDLE BOARDWALK</t>
  </si>
  <si>
    <t>1406797-4925252</t>
  </si>
  <si>
    <t>19021</t>
  </si>
  <si>
    <t>100059102</t>
  </si>
  <si>
    <t>(MT WEBB)1ST 3 WIRE FROM HOKURI TO DEMON</t>
  </si>
  <si>
    <t>1207007-5067767</t>
  </si>
  <si>
    <t>19824</t>
  </si>
  <si>
    <t>100059155</t>
  </si>
  <si>
    <t>WHITBOURN BRIDGE</t>
  </si>
  <si>
    <t>1245093-5060951</t>
  </si>
  <si>
    <t>18716</t>
  </si>
  <si>
    <t>100059163</t>
  </si>
  <si>
    <t>19024</t>
  </si>
  <si>
    <t>100059164</t>
  </si>
  <si>
    <t>19025</t>
  </si>
  <si>
    <t>100059165</t>
  </si>
  <si>
    <t>1462486-5300875</t>
  </si>
  <si>
    <t>14718</t>
  </si>
  <si>
    <t>100059170</t>
  </si>
  <si>
    <t>KWR NO 03</t>
  </si>
  <si>
    <t>1447735-5260374</t>
  </si>
  <si>
    <t>14741</t>
  </si>
  <si>
    <t>100059171</t>
  </si>
  <si>
    <t>KWR NO 01</t>
  </si>
  <si>
    <t>1447734-5259874</t>
  </si>
  <si>
    <t>14743</t>
  </si>
  <si>
    <t>100059172</t>
  </si>
  <si>
    <t>KWR NO 12</t>
  </si>
  <si>
    <t>1447435-5261274</t>
  </si>
  <si>
    <t>14749</t>
  </si>
  <si>
    <t>100059173</t>
  </si>
  <si>
    <t>KWR NO 9 - stream overflow</t>
  </si>
  <si>
    <t>14751</t>
  </si>
  <si>
    <t>100059174</t>
  </si>
  <si>
    <t>KWR NO 13</t>
  </si>
  <si>
    <t>1447135-5261474</t>
  </si>
  <si>
    <t>14752</t>
  </si>
  <si>
    <t>100059175</t>
  </si>
  <si>
    <t>KWR NO 06 - MAY HV BEEN REMOVED</t>
  </si>
  <si>
    <t>1447935-5260774</t>
  </si>
  <si>
    <t>14758</t>
  </si>
  <si>
    <t>100059177</t>
  </si>
  <si>
    <t>LEWIS HUT WASHING WELL</t>
  </si>
  <si>
    <t>1528252-5467578</t>
  </si>
  <si>
    <t>15618</t>
  </si>
  <si>
    <t>100059178</t>
  </si>
  <si>
    <t>CASSEL FLAT HUT TOILET</t>
  </si>
  <si>
    <t>1344115-5161073</t>
  </si>
  <si>
    <t>15663</t>
  </si>
  <si>
    <t>100059182</t>
  </si>
  <si>
    <t>1232165-5026822</t>
  </si>
  <si>
    <t>17628</t>
  </si>
  <si>
    <t>100059183</t>
  </si>
  <si>
    <t>DISPUTE STILE.1.</t>
  </si>
  <si>
    <t>17629</t>
  </si>
  <si>
    <t>100059188</t>
  </si>
  <si>
    <t>1298648-5012261</t>
  </si>
  <si>
    <t>17664</t>
  </si>
  <si>
    <t>100059193</t>
  </si>
  <si>
    <t>1220835-4797602</t>
  </si>
  <si>
    <t>20842</t>
  </si>
  <si>
    <t>100059194</t>
  </si>
  <si>
    <t>1220899-4797596</t>
  </si>
  <si>
    <t>20844</t>
  </si>
  <si>
    <t>100059195</t>
  </si>
  <si>
    <t>1220983-4797704</t>
  </si>
  <si>
    <t>20849</t>
  </si>
  <si>
    <t>100059196</t>
  </si>
  <si>
    <t>1220906-4797724</t>
  </si>
  <si>
    <t>20850</t>
  </si>
  <si>
    <t>100059197</t>
  </si>
  <si>
    <t>1220941-4797804</t>
  </si>
  <si>
    <t>20851</t>
  </si>
  <si>
    <t>100059198</t>
  </si>
  <si>
    <t>1220959-4797815</t>
  </si>
  <si>
    <t>20852</t>
  </si>
  <si>
    <t>100059199</t>
  </si>
  <si>
    <t>1221072-4797892</t>
  </si>
  <si>
    <t>20858</t>
  </si>
  <si>
    <t>100059200</t>
  </si>
  <si>
    <t>1221117-4798117</t>
  </si>
  <si>
    <t>20859</t>
  </si>
  <si>
    <t>100059211</t>
  </si>
  <si>
    <t>3RD PAST SLYBURN</t>
  </si>
  <si>
    <t>1225070-5008091</t>
  </si>
  <si>
    <t>18548</t>
  </si>
  <si>
    <t>100059213</t>
  </si>
  <si>
    <t>LK NO.35</t>
  </si>
  <si>
    <t>14851</t>
  </si>
  <si>
    <t>100059216</t>
  </si>
  <si>
    <t>19027</t>
  </si>
  <si>
    <t>100059217</t>
  </si>
  <si>
    <t>19022</t>
  </si>
  <si>
    <t>100059219</t>
  </si>
  <si>
    <t>20080</t>
  </si>
  <si>
    <t>100059220</t>
  </si>
  <si>
    <t>SIBW AT KAIPIPI LANDING</t>
  </si>
  <si>
    <t>1224600-4794312</t>
  </si>
  <si>
    <t>20103</t>
  </si>
  <si>
    <t>100059221</t>
  </si>
  <si>
    <t>1224657-4794486</t>
  </si>
  <si>
    <t>20104</t>
  </si>
  <si>
    <t>100059222</t>
  </si>
  <si>
    <t>1224557-4794486</t>
  </si>
  <si>
    <t>20105</t>
  </si>
  <si>
    <t>100059223</t>
  </si>
  <si>
    <t>1224256-4794585</t>
  </si>
  <si>
    <t>20110</t>
  </si>
  <si>
    <t>100059224</t>
  </si>
  <si>
    <t>1224157-4794485</t>
  </si>
  <si>
    <t>20111</t>
  </si>
  <si>
    <t>100059228</t>
  </si>
  <si>
    <t>1ST BWALK FROM ROAD</t>
  </si>
  <si>
    <t>15922</t>
  </si>
  <si>
    <t>100059230</t>
  </si>
  <si>
    <t>3RD BWALK FROM ROAD</t>
  </si>
  <si>
    <t>1248200-5121900</t>
  </si>
  <si>
    <t>15929</t>
  </si>
  <si>
    <t>100059232</t>
  </si>
  <si>
    <t>BOARDWALK OFF VIEW PLATFORM</t>
  </si>
  <si>
    <t>1290043-5147477</t>
  </si>
  <si>
    <t>15944</t>
  </si>
  <si>
    <t>100059233</t>
  </si>
  <si>
    <t>1ST BOARDWALK FROM CREEK</t>
  </si>
  <si>
    <t>15945X</t>
  </si>
  <si>
    <t>100059236</t>
  </si>
  <si>
    <t>SHIP CREEK TOWER</t>
  </si>
  <si>
    <t>1289890-5147832</t>
  </si>
  <si>
    <t>15954</t>
  </si>
  <si>
    <t>100059249</t>
  </si>
  <si>
    <t>1406597-4925052</t>
  </si>
  <si>
    <t>19032</t>
  </si>
  <si>
    <t>100059250</t>
  </si>
  <si>
    <t>19034</t>
  </si>
  <si>
    <t>100059251</t>
  </si>
  <si>
    <t>19040</t>
  </si>
  <si>
    <t>100059252</t>
  </si>
  <si>
    <t>1406797-4925152</t>
  </si>
  <si>
    <t>19058</t>
  </si>
  <si>
    <t>100059253</t>
  </si>
  <si>
    <t>19059</t>
  </si>
  <si>
    <t>100059254</t>
  </si>
  <si>
    <t>SHORT STAIRCASE</t>
  </si>
  <si>
    <t>1342500-4914100</t>
  </si>
  <si>
    <t>19068</t>
  </si>
  <si>
    <t>100059255</t>
  </si>
  <si>
    <t>Otago Dam Staircase</t>
  </si>
  <si>
    <t>1343045-4914472</t>
  </si>
  <si>
    <t>19075</t>
  </si>
  <si>
    <t>100059256</t>
  </si>
  <si>
    <t>19102</t>
  </si>
  <si>
    <t>100059257</t>
  </si>
  <si>
    <t>1406697-4925152</t>
  </si>
  <si>
    <t>19110</t>
  </si>
  <si>
    <t>100059258</t>
  </si>
  <si>
    <t>19117</t>
  </si>
  <si>
    <t>100059259</t>
  </si>
  <si>
    <t>19119</t>
  </si>
  <si>
    <t>100059262</t>
  </si>
  <si>
    <t>19030</t>
  </si>
  <si>
    <t>100059263</t>
  </si>
  <si>
    <t>19031</t>
  </si>
  <si>
    <t>100059264</t>
  </si>
  <si>
    <t>19038</t>
  </si>
  <si>
    <t>100059265</t>
  </si>
  <si>
    <t>19044</t>
  </si>
  <si>
    <t>100059266</t>
  </si>
  <si>
    <t>19053</t>
  </si>
  <si>
    <t>100059267</t>
  </si>
  <si>
    <t>19054</t>
  </si>
  <si>
    <t>100059268</t>
  </si>
  <si>
    <t>19055</t>
  </si>
  <si>
    <t>100059269</t>
  </si>
  <si>
    <t>19056</t>
  </si>
  <si>
    <t>100059270</t>
  </si>
  <si>
    <t>19106</t>
  </si>
  <si>
    <t>100059273</t>
  </si>
  <si>
    <t>5TH TB</t>
  </si>
  <si>
    <t>1167463-4872978</t>
  </si>
  <si>
    <t>19976</t>
  </si>
  <si>
    <t>100059277</t>
  </si>
  <si>
    <t>1220844-4797217</t>
  </si>
  <si>
    <t>19989</t>
  </si>
  <si>
    <t>100059278</t>
  </si>
  <si>
    <t>1220771-4797047</t>
  </si>
  <si>
    <t>19990</t>
  </si>
  <si>
    <t>100059279</t>
  </si>
  <si>
    <t>1220759-4797057</t>
  </si>
  <si>
    <t>19991</t>
  </si>
  <si>
    <t>100059280</t>
  </si>
  <si>
    <t>1220736-4797091</t>
  </si>
  <si>
    <t>19992</t>
  </si>
  <si>
    <t>100059281</t>
  </si>
  <si>
    <t>1220758-4797282</t>
  </si>
  <si>
    <t>19997</t>
  </si>
  <si>
    <t>100059282</t>
  </si>
  <si>
    <t>1220788-4797332</t>
  </si>
  <si>
    <t>19998</t>
  </si>
  <si>
    <t>100059320</t>
  </si>
  <si>
    <t>18558</t>
  </si>
  <si>
    <t>100059334</t>
  </si>
  <si>
    <t>1301799-5103334</t>
  </si>
  <si>
    <t>27469</t>
  </si>
  <si>
    <t>100059338</t>
  </si>
  <si>
    <t>MAKARORA SWING BRIDGE - BLUE POOLS</t>
  </si>
  <si>
    <t>1301899-5103434</t>
  </si>
  <si>
    <t>17091</t>
  </si>
  <si>
    <t>100059344</t>
  </si>
  <si>
    <t>HOKITIKA RIVER CABLEWAY (CONFLUENCE)</t>
  </si>
  <si>
    <t>1438829-5235905</t>
  </si>
  <si>
    <t>13856</t>
  </si>
  <si>
    <t>100059357</t>
  </si>
  <si>
    <t>19120</t>
  </si>
  <si>
    <t>100059358</t>
  </si>
  <si>
    <t>19028</t>
  </si>
  <si>
    <t>100059359</t>
  </si>
  <si>
    <t>19029</t>
  </si>
  <si>
    <t>100059360</t>
  </si>
  <si>
    <t>19036</t>
  </si>
  <si>
    <t>100059361</t>
  </si>
  <si>
    <t>19037</t>
  </si>
  <si>
    <t>100059362</t>
  </si>
  <si>
    <t>19039</t>
  </si>
  <si>
    <t>100059363</t>
  </si>
  <si>
    <t>19047</t>
  </si>
  <si>
    <t>100059364</t>
  </si>
  <si>
    <t>1342098-4915251</t>
  </si>
  <si>
    <t>19061</t>
  </si>
  <si>
    <t>100059365</t>
  </si>
  <si>
    <t>CORNISHMANS DAM BOARDWALK.</t>
  </si>
  <si>
    <t>1342500-4915000</t>
  </si>
  <si>
    <t>19064</t>
  </si>
  <si>
    <t>100059366</t>
  </si>
  <si>
    <t>POLLAND,S DAM BOARDWALK</t>
  </si>
  <si>
    <t>1342500-4914200</t>
  </si>
  <si>
    <t>19069</t>
  </si>
  <si>
    <t>100059371</t>
  </si>
  <si>
    <t>1296997-5099130</t>
  </si>
  <si>
    <t>16818</t>
  </si>
  <si>
    <t>100059373</t>
  </si>
  <si>
    <t>1296897-5099130</t>
  </si>
  <si>
    <t>16820</t>
  </si>
  <si>
    <t>100059378</t>
  </si>
  <si>
    <t>RANFURLY NUMBER 3 CHICANE</t>
  </si>
  <si>
    <t>1371903-4998322</t>
  </si>
  <si>
    <t>16853</t>
  </si>
  <si>
    <t>100059387</t>
  </si>
  <si>
    <t>0UTLET BOARDWALK</t>
  </si>
  <si>
    <t>1251210-5004660</t>
  </si>
  <si>
    <t>17553</t>
  </si>
  <si>
    <t>100059403</t>
  </si>
  <si>
    <t>KWR NO 10</t>
  </si>
  <si>
    <t>1447535-5261274</t>
  </si>
  <si>
    <t>14760</t>
  </si>
  <si>
    <t>100059410</t>
  </si>
  <si>
    <t>14783</t>
  </si>
  <si>
    <t>100059429</t>
  </si>
  <si>
    <t>1ST BOARDWALK 1:2 FROM ROAD</t>
  </si>
  <si>
    <t>1290032-5147737</t>
  </si>
  <si>
    <t>15956</t>
  </si>
  <si>
    <t>100059430</t>
  </si>
  <si>
    <t>PEDESTRIAN BRIDGE (OUTLET TR)</t>
  </si>
  <si>
    <t>1296927-5046457</t>
  </si>
  <si>
    <t>17117</t>
  </si>
  <si>
    <t>100059436</t>
  </si>
  <si>
    <t>MANGAMATE BRIDGE INTERSECTION SIGN</t>
  </si>
  <si>
    <t>1921484-5709608</t>
  </si>
  <si>
    <t>19000</t>
  </si>
  <si>
    <t>100059437</t>
  </si>
  <si>
    <t>1341700-4914900</t>
  </si>
  <si>
    <t>19016</t>
  </si>
  <si>
    <t>100059439</t>
  </si>
  <si>
    <t>TAIERI LAKE GIBBSON GRATE</t>
  </si>
  <si>
    <t>1379411-4992327</t>
  </si>
  <si>
    <t>16855</t>
  </si>
  <si>
    <t>100059442</t>
  </si>
  <si>
    <t>6TH RI BWALK FROM TRACK</t>
  </si>
  <si>
    <t>1354119-5186082</t>
  </si>
  <si>
    <t>15309</t>
  </si>
  <si>
    <t>100059443</t>
  </si>
  <si>
    <t>7TH RI BWALK FROM TRACK</t>
  </si>
  <si>
    <t>15310</t>
  </si>
  <si>
    <t>100059444</t>
  </si>
  <si>
    <t>8TH RI BWALK FROM TRACK</t>
  </si>
  <si>
    <t>15311</t>
  </si>
  <si>
    <t>100059445</t>
  </si>
  <si>
    <t>9TH RI BWALK FROM TRACK</t>
  </si>
  <si>
    <t>15312</t>
  </si>
  <si>
    <t>100059446</t>
  </si>
  <si>
    <t>LMW 15th reflection jetty</t>
  </si>
  <si>
    <t>1354220-5186069</t>
  </si>
  <si>
    <t>15318</t>
  </si>
  <si>
    <t>100059448</t>
  </si>
  <si>
    <t>1463940-5340559</t>
  </si>
  <si>
    <t>48935</t>
  </si>
  <si>
    <t>100059462</t>
  </si>
  <si>
    <t>2ND BOARDWALK FROM LAKE VIEW 2.0M</t>
  </si>
  <si>
    <t>1289716-5147385</t>
  </si>
  <si>
    <t>15981</t>
  </si>
  <si>
    <t>100059463</t>
  </si>
  <si>
    <t>2ND BOARDWALK FROM SHELTER 21.1M</t>
  </si>
  <si>
    <t>1289886-5147835</t>
  </si>
  <si>
    <t>15986</t>
  </si>
  <si>
    <t>100059464</t>
  </si>
  <si>
    <t>4TH BOARDWALK FROM SHELTER 49.0M</t>
  </si>
  <si>
    <t>1289842-5147801</t>
  </si>
  <si>
    <t>15989</t>
  </si>
  <si>
    <t>100059528</t>
  </si>
  <si>
    <t>19166</t>
  </si>
  <si>
    <t>100059529</t>
  </si>
  <si>
    <t>1406697-4925252</t>
  </si>
  <si>
    <t>19168</t>
  </si>
  <si>
    <t>100059530</t>
  </si>
  <si>
    <t>1406597-4925152</t>
  </si>
  <si>
    <t>19174</t>
  </si>
  <si>
    <t>100059531</t>
  </si>
  <si>
    <t>Bull Creek Gambles Bridge</t>
  </si>
  <si>
    <t>1378400-4882300</t>
  </si>
  <si>
    <t>28042</t>
  </si>
  <si>
    <t>100059536</t>
  </si>
  <si>
    <t>1583700-5174100</t>
  </si>
  <si>
    <t>12598</t>
  </si>
  <si>
    <t>12.05.1972</t>
  </si>
  <si>
    <t>100059539</t>
  </si>
  <si>
    <t>1345392-5093543</t>
  </si>
  <si>
    <t>12709P</t>
  </si>
  <si>
    <t>1344632-5082453</t>
  </si>
  <si>
    <t>1343768-5082673</t>
  </si>
  <si>
    <t>98571P</t>
  </si>
  <si>
    <t>Stock</t>
  </si>
  <si>
    <t>100059549</t>
  </si>
  <si>
    <t>HUT WATER TANK B/W</t>
  </si>
  <si>
    <t>1489698-5244769</t>
  </si>
  <si>
    <t>10898</t>
  </si>
  <si>
    <t>100059555</t>
  </si>
  <si>
    <t>Poulter Hut Woodshed</t>
  </si>
  <si>
    <t>1502762-5255237</t>
  </si>
  <si>
    <t>10922</t>
  </si>
  <si>
    <t>100059556</t>
  </si>
  <si>
    <t>PACKHORSE STILE</t>
  </si>
  <si>
    <t>1575199-5161096</t>
  </si>
  <si>
    <t>10111</t>
  </si>
  <si>
    <t>100059557</t>
  </si>
  <si>
    <t>Sylvia Flats Toilet</t>
  </si>
  <si>
    <t>10124</t>
  </si>
  <si>
    <t>100059558</t>
  </si>
  <si>
    <t>Staircase Section 2</t>
  </si>
  <si>
    <t>1596591-5142761</t>
  </si>
  <si>
    <t>10161</t>
  </si>
  <si>
    <t>100059559</t>
  </si>
  <si>
    <t>1589031-5159025</t>
  </si>
  <si>
    <t>10168</t>
  </si>
  <si>
    <t>100059560</t>
  </si>
  <si>
    <t>STILE ~ SINCLAIR</t>
  </si>
  <si>
    <t>1589012-5159533</t>
  </si>
  <si>
    <t>10169</t>
  </si>
  <si>
    <t>100059561</t>
  </si>
  <si>
    <t>1585718-5160060</t>
  </si>
  <si>
    <t>10174</t>
  </si>
  <si>
    <t>100059563</t>
  </si>
  <si>
    <t>10176</t>
  </si>
  <si>
    <t>100059564</t>
  </si>
  <si>
    <t>Anti Crow Toilet</t>
  </si>
  <si>
    <t>1478658-5238144</t>
  </si>
  <si>
    <t>10199</t>
  </si>
  <si>
    <t>100059566</t>
  </si>
  <si>
    <t>LAKE PEARSON TOILET</t>
  </si>
  <si>
    <t>1500658-5228030</t>
  </si>
  <si>
    <t>10217</t>
  </si>
  <si>
    <t>100059569</t>
  </si>
  <si>
    <t>HOOKER BLUFF STAIRS</t>
  </si>
  <si>
    <t>12172</t>
  </si>
  <si>
    <t>03.10.2002</t>
  </si>
  <si>
    <t>100059570</t>
  </si>
  <si>
    <t>HOOKER HUT TOILET</t>
  </si>
  <si>
    <t>1367000-5161600</t>
  </si>
  <si>
    <t>12207</t>
  </si>
  <si>
    <t>01.10.1910</t>
  </si>
  <si>
    <t>100059576</t>
  </si>
  <si>
    <t>DODGER HUT TOILET</t>
  </si>
  <si>
    <t>1349359-5134956</t>
  </si>
  <si>
    <t>12475P</t>
  </si>
  <si>
    <t>100059583</t>
  </si>
  <si>
    <t>WTWB Round Pole BW</t>
  </si>
  <si>
    <t>1531301-5422206</t>
  </si>
  <si>
    <t>13218</t>
  </si>
  <si>
    <t>100059589</t>
  </si>
  <si>
    <t>13241</t>
  </si>
  <si>
    <t>100059601</t>
  </si>
  <si>
    <t>INCLINE KIOSK</t>
  </si>
  <si>
    <t>1499846-5378931</t>
  </si>
  <si>
    <t>14060</t>
  </si>
  <si>
    <t>100059608</t>
  </si>
  <si>
    <t>FEDERATION POINT STILE</t>
  </si>
  <si>
    <t>1566977-5316287</t>
  </si>
  <si>
    <t>11256</t>
  </si>
  <si>
    <t>100059609</t>
  </si>
  <si>
    <t>1564213-5318141</t>
  </si>
  <si>
    <t>11257</t>
  </si>
  <si>
    <t>100059612</t>
  </si>
  <si>
    <t>Woodland Walk Barrier</t>
  </si>
  <si>
    <t>1586763-5292799</t>
  </si>
  <si>
    <t>11260</t>
  </si>
  <si>
    <t>100059615</t>
  </si>
  <si>
    <t>ANNE HUT STILE #1</t>
  </si>
  <si>
    <t>1560150-5310621</t>
  </si>
  <si>
    <t>11292</t>
  </si>
  <si>
    <t>100059616</t>
  </si>
  <si>
    <t>1436512-5110097</t>
  </si>
  <si>
    <t>11693P</t>
  </si>
  <si>
    <t>100059617</t>
  </si>
  <si>
    <t>North West stile</t>
  </si>
  <si>
    <t>1460564-5138687</t>
  </si>
  <si>
    <t>11700</t>
  </si>
  <si>
    <t>100059627</t>
  </si>
  <si>
    <t xml:space="preserve"> Access Barrier limiting bikes</t>
  </si>
  <si>
    <t>1459013-5117239</t>
  </si>
  <si>
    <t>11775PQ</t>
  </si>
  <si>
    <t>100059640</t>
  </si>
  <si>
    <t>1462473-5300880</t>
  </si>
  <si>
    <t>14814</t>
  </si>
  <si>
    <t>100059641</t>
  </si>
  <si>
    <t>BM Boardwalk2</t>
  </si>
  <si>
    <t>1462480-5300890</t>
  </si>
  <si>
    <t>14815</t>
  </si>
  <si>
    <t>100059648</t>
  </si>
  <si>
    <t>1467769-5312054</t>
  </si>
  <si>
    <t>14863</t>
  </si>
  <si>
    <t>100059657</t>
  </si>
  <si>
    <t>5TH BOARDWALK FROM CREEK</t>
  </si>
  <si>
    <t>1290086-5147365</t>
  </si>
  <si>
    <t>15701</t>
  </si>
  <si>
    <t>100059659</t>
  </si>
  <si>
    <t>Tk Clsd - Chain 9th from White Crk</t>
  </si>
  <si>
    <t>1362181-5179560</t>
  </si>
  <si>
    <t>16071</t>
  </si>
  <si>
    <t>100059660</t>
  </si>
  <si>
    <t>LMW 10th RI Stairs from Track</t>
  </si>
  <si>
    <t>1354223-5186081</t>
  </si>
  <si>
    <t>15313</t>
  </si>
  <si>
    <t>100059661</t>
  </si>
  <si>
    <t>LMW 11th RI Platform from Track</t>
  </si>
  <si>
    <t>1354221-5186081</t>
  </si>
  <si>
    <t>15314</t>
  </si>
  <si>
    <t>100059662</t>
  </si>
  <si>
    <t>LMW 12th RI Stairs from track</t>
  </si>
  <si>
    <t>1354225-5186066</t>
  </si>
  <si>
    <t>15315</t>
  </si>
  <si>
    <t>100059663</t>
  </si>
  <si>
    <t>LMW 13th RI Platform from Track</t>
  </si>
  <si>
    <t>1354222-5186079</t>
  </si>
  <si>
    <t>9488</t>
  </si>
  <si>
    <t>100059669</t>
  </si>
  <si>
    <t>1255400-5005133</t>
  </si>
  <si>
    <t>18061</t>
  </si>
  <si>
    <t>100059670</t>
  </si>
  <si>
    <t>2ND PED BRIDGE</t>
  </si>
  <si>
    <t>1255440-5005707</t>
  </si>
  <si>
    <t>18067</t>
  </si>
  <si>
    <t>100059671</t>
  </si>
  <si>
    <t>3RD PED BRIDGE</t>
  </si>
  <si>
    <t>1255920-5005510</t>
  </si>
  <si>
    <t>18068</t>
  </si>
  <si>
    <t>100059672</t>
  </si>
  <si>
    <t>1256000-5005300</t>
  </si>
  <si>
    <t>18069</t>
  </si>
  <si>
    <t>100059674</t>
  </si>
  <si>
    <t>1248634-5001562</t>
  </si>
  <si>
    <t>28614</t>
  </si>
  <si>
    <t>100059690</t>
  </si>
  <si>
    <t>CARPARK TO BRIDGE ACCESS</t>
  </si>
  <si>
    <t>1325253-4931007</t>
  </si>
  <si>
    <t>16860</t>
  </si>
  <si>
    <t>100059694</t>
  </si>
  <si>
    <t>OCEAN PK MINUS 100</t>
  </si>
  <si>
    <t>1218988-5035424</t>
  </si>
  <si>
    <t>17598</t>
  </si>
  <si>
    <t>100059699</t>
  </si>
  <si>
    <t>CABLEWAY US OF KGMC BRIDGE</t>
  </si>
  <si>
    <t>1294681-5005341</t>
  </si>
  <si>
    <t>17622</t>
  </si>
  <si>
    <t>100059704</t>
  </si>
  <si>
    <t>1693112-5647934</t>
  </si>
  <si>
    <t>4448</t>
  </si>
  <si>
    <t>100059707</t>
  </si>
  <si>
    <t>Gun Emplacement #1 Stile</t>
  </si>
  <si>
    <t>1794226-5929289</t>
  </si>
  <si>
    <t>2660300-6184900</t>
  </si>
  <si>
    <t>46457</t>
  </si>
  <si>
    <t>100059713</t>
  </si>
  <si>
    <t>1696814-5647260</t>
  </si>
  <si>
    <t>5467</t>
  </si>
  <si>
    <t>100059717</t>
  </si>
  <si>
    <t>1686082-5646893</t>
  </si>
  <si>
    <t>5485</t>
  </si>
  <si>
    <t>100059725</t>
  </si>
  <si>
    <t>COLENSO TOILET</t>
  </si>
  <si>
    <t>6434</t>
  </si>
  <si>
    <t>100059736</t>
  </si>
  <si>
    <t>1302571-5072361</t>
  </si>
  <si>
    <t>16884</t>
  </si>
  <si>
    <t>100059737</t>
  </si>
  <si>
    <t>1302681-5072481</t>
  </si>
  <si>
    <t>16885</t>
  </si>
  <si>
    <t>100059762</t>
  </si>
  <si>
    <t>1789706-5686325</t>
  </si>
  <si>
    <t>5783</t>
  </si>
  <si>
    <t>100059763</t>
  </si>
  <si>
    <t>PEDESTRIAN BRIDGE - SAWN TIMBER (X)</t>
  </si>
  <si>
    <t>1779830-5665123</t>
  </si>
  <si>
    <t>5793</t>
  </si>
  <si>
    <t>100059764</t>
  </si>
  <si>
    <t>BOARDWALK (X)</t>
  </si>
  <si>
    <t>1779834-5665120</t>
  </si>
  <si>
    <t>2689900-6226900</t>
  </si>
  <si>
    <t>5794</t>
  </si>
  <si>
    <t>100059765</t>
  </si>
  <si>
    <t>1779841-5665115</t>
  </si>
  <si>
    <t>5795</t>
  </si>
  <si>
    <t>100059766</t>
  </si>
  <si>
    <t>1779821-5664713</t>
  </si>
  <si>
    <t>5800</t>
  </si>
  <si>
    <t>100059767</t>
  </si>
  <si>
    <t>PEDESTRIAN BRIDGE - (X)</t>
  </si>
  <si>
    <t>1779838-5664811</t>
  </si>
  <si>
    <t>2689900-6226400</t>
  </si>
  <si>
    <t>5801</t>
  </si>
  <si>
    <t>100059768</t>
  </si>
  <si>
    <t>1779622-5664112</t>
  </si>
  <si>
    <t>2689700-6225800</t>
  </si>
  <si>
    <t>5803</t>
  </si>
  <si>
    <t>100059769</t>
  </si>
  <si>
    <t>1779623-5662412</t>
  </si>
  <si>
    <t>2689700-6224100</t>
  </si>
  <si>
    <t>5809</t>
  </si>
  <si>
    <t>100059770</t>
  </si>
  <si>
    <t>1779623-5662112</t>
  </si>
  <si>
    <t>2689700-6223800</t>
  </si>
  <si>
    <t>5811</t>
  </si>
  <si>
    <t>100059774</t>
  </si>
  <si>
    <t>DOZY 2</t>
  </si>
  <si>
    <t>1786467-5408797</t>
  </si>
  <si>
    <t>8643</t>
  </si>
  <si>
    <t>100059775</t>
  </si>
  <si>
    <t>PINNACLES TRACK BRIDGE</t>
  </si>
  <si>
    <t>1786486-5408802</t>
  </si>
  <si>
    <t>8644X</t>
  </si>
  <si>
    <t>100059778</t>
  </si>
  <si>
    <t>PINNACLES TRACK 1 SAFETY FENCE</t>
  </si>
  <si>
    <t>1787200-5409000</t>
  </si>
  <si>
    <t>8651X</t>
  </si>
  <si>
    <t>100059787</t>
  </si>
  <si>
    <t>BATTERY STREAM HUT</t>
  </si>
  <si>
    <t>1774976-5424484</t>
  </si>
  <si>
    <t>9394</t>
  </si>
  <si>
    <t>100059790</t>
  </si>
  <si>
    <t>GENTLE ANNIE STREAM BRIDGE</t>
  </si>
  <si>
    <t>1808484-5468582</t>
  </si>
  <si>
    <t>9410</t>
  </si>
  <si>
    <t>100059801</t>
  </si>
  <si>
    <t>CORNER BRIDGE</t>
  </si>
  <si>
    <t>1598600-5144800</t>
  </si>
  <si>
    <t>9921</t>
  </si>
  <si>
    <t>100059806</t>
  </si>
  <si>
    <t>1591600-5161100</t>
  </si>
  <si>
    <t>9986</t>
  </si>
  <si>
    <t>100059807</t>
  </si>
  <si>
    <t>Quarantine Stock Wharf Barrier</t>
  </si>
  <si>
    <t>1575541-5168984</t>
  </si>
  <si>
    <t>9988</t>
  </si>
  <si>
    <t>100059817</t>
  </si>
  <si>
    <t>INLAND TRACK STILE - SHELLY BAY</t>
  </si>
  <si>
    <t>1755691-5449045</t>
  </si>
  <si>
    <t>7507</t>
  </si>
  <si>
    <t>100059818</t>
  </si>
  <si>
    <t>CATTLESTOP STILE</t>
  </si>
  <si>
    <t>1755535-5449387</t>
  </si>
  <si>
    <t>7508</t>
  </si>
  <si>
    <t>100059822</t>
  </si>
  <si>
    <t>SMITH CREEK SHELTER TOILET</t>
  </si>
  <si>
    <t>9135</t>
  </si>
  <si>
    <t>100059825</t>
  </si>
  <si>
    <t>SAYERS PIT TOILET NO2</t>
  </si>
  <si>
    <t>1801543-5464397</t>
  </si>
  <si>
    <t>9259</t>
  </si>
  <si>
    <t>100059846</t>
  </si>
  <si>
    <t>STILE Roadside Woolshed</t>
  </si>
  <si>
    <t>1583782-5173778</t>
  </si>
  <si>
    <t>9995</t>
  </si>
  <si>
    <t>100059847</t>
  </si>
  <si>
    <t>STILE BOP3</t>
  </si>
  <si>
    <t>1583362-5173521</t>
  </si>
  <si>
    <t>9998</t>
  </si>
  <si>
    <t>100059848</t>
  </si>
  <si>
    <t>Stile 4 Diamond Harbour</t>
  </si>
  <si>
    <t>1578619-5168566</t>
  </si>
  <si>
    <t>10011</t>
  </si>
  <si>
    <t>100059849</t>
  </si>
  <si>
    <t>Stile 3 Diamond Harbour</t>
  </si>
  <si>
    <t>1578627-5168586</t>
  </si>
  <si>
    <t>10012</t>
  </si>
  <si>
    <t>100059850</t>
  </si>
  <si>
    <t>SINGLE STEP STYLE</t>
  </si>
  <si>
    <t>1583751-5173658</t>
  </si>
  <si>
    <t>10013</t>
  </si>
  <si>
    <t>100059858</t>
  </si>
  <si>
    <t>DOG STREAM TimberBRIDGE</t>
  </si>
  <si>
    <t>1586925-5292751</t>
  </si>
  <si>
    <t>10945</t>
  </si>
  <si>
    <t>100059865</t>
  </si>
  <si>
    <t>1555941-5316084</t>
  </si>
  <si>
    <t>10976</t>
  </si>
  <si>
    <t>100059872</t>
  </si>
  <si>
    <t>1438573-5052040</t>
  </si>
  <si>
    <t>11453PQ</t>
  </si>
  <si>
    <t>100059889</t>
  </si>
  <si>
    <t>JOINTLY OWNED BOARDWALK</t>
  </si>
  <si>
    <t>1664834-5441622</t>
  </si>
  <si>
    <t>2132</t>
  </si>
  <si>
    <t>100059890</t>
  </si>
  <si>
    <t>MINESHAFT SAFETY FENCE BY TRACK</t>
  </si>
  <si>
    <t>1650195-5417825</t>
  </si>
  <si>
    <t>2134</t>
  </si>
  <si>
    <t>100059891</t>
  </si>
  <si>
    <t>SAFETY FENCE TO MINESHAFT</t>
  </si>
  <si>
    <t>2135</t>
  </si>
  <si>
    <t>100059892</t>
  </si>
  <si>
    <t>BOBS HUT TOILET</t>
  </si>
  <si>
    <t>24292</t>
  </si>
  <si>
    <t>100059894</t>
  </si>
  <si>
    <t>BULLER BLOCK WATER SUPPLY TANKSTAND</t>
  </si>
  <si>
    <t>1585213-5372220</t>
  </si>
  <si>
    <t>1645</t>
  </si>
  <si>
    <t>100059901</t>
  </si>
  <si>
    <t>MORGAN HUT TOILET</t>
  </si>
  <si>
    <t>1493</t>
  </si>
  <si>
    <t>100059910</t>
  </si>
  <si>
    <t>Old TRACK COUNTER - JOHNSON TRACK</t>
  </si>
  <si>
    <t>1543000-5366300</t>
  </si>
  <si>
    <t>1786</t>
  </si>
  <si>
    <t>100059917</t>
  </si>
  <si>
    <t>RESOLUTION BAY TOILET</t>
  </si>
  <si>
    <t>1702236-5447839</t>
  </si>
  <si>
    <t>2350</t>
  </si>
  <si>
    <t>100059921</t>
  </si>
  <si>
    <t>RATIMERA BAY CAMP TOILET.</t>
  </si>
  <si>
    <t>1693387-5437992</t>
  </si>
  <si>
    <t>2566</t>
  </si>
  <si>
    <t>100059922</t>
  </si>
  <si>
    <t>WHAREHUNGA CAMP TOILET.</t>
  </si>
  <si>
    <t>2567</t>
  </si>
  <si>
    <t>100059924</t>
  </si>
  <si>
    <t>TOP MISERY HUT TOILET</t>
  </si>
  <si>
    <t>1599500-5363000</t>
  </si>
  <si>
    <t>2628</t>
  </si>
  <si>
    <t>100059927</t>
  </si>
  <si>
    <t>BARBER TOILET</t>
  </si>
  <si>
    <t>2668</t>
  </si>
  <si>
    <t>100059929</t>
  </si>
  <si>
    <t>MOTUARA ISLAND JETTY</t>
  </si>
  <si>
    <t>1706701-5450128</t>
  </si>
  <si>
    <t>2551</t>
  </si>
  <si>
    <t>100059930</t>
  </si>
  <si>
    <t>DUNCAN BAY BOAT RAMP</t>
  </si>
  <si>
    <t>1664177-5439100</t>
  </si>
  <si>
    <t>1980</t>
  </si>
  <si>
    <t>100059935</t>
  </si>
  <si>
    <t>STONEHOUSE JETTY</t>
  </si>
  <si>
    <t>1665294-5442292</t>
  </si>
  <si>
    <t>2055</t>
  </si>
  <si>
    <t>100059941</t>
  </si>
  <si>
    <t>1675715-5660518</t>
  </si>
  <si>
    <t>3388</t>
  </si>
  <si>
    <t>100059945</t>
  </si>
  <si>
    <t>ENDEAVOUR SUSPENSION BRIDGE</t>
  </si>
  <si>
    <t>1698996-5451048</t>
  </si>
  <si>
    <t>2388</t>
  </si>
  <si>
    <t>100059947</t>
  </si>
  <si>
    <t>2.49. LITTLE TWOSE'S BRIDGE.</t>
  </si>
  <si>
    <t>1698087-5448389</t>
  </si>
  <si>
    <t>2396</t>
  </si>
  <si>
    <t>100059948</t>
  </si>
  <si>
    <t>2.99. BIG BAY SIDE OF HALF-WAY POINT.</t>
  </si>
  <si>
    <t>1697270-5447787</t>
  </si>
  <si>
    <t>2403</t>
  </si>
  <si>
    <t>100059949</t>
  </si>
  <si>
    <t>1697084-5447917</t>
  </si>
  <si>
    <t>2404</t>
  </si>
  <si>
    <t>100059950</t>
  </si>
  <si>
    <t>1.94. NE SIDE OF BIG BAY</t>
  </si>
  <si>
    <t>1696918-5448134</t>
  </si>
  <si>
    <t>2405</t>
  </si>
  <si>
    <t>100059951</t>
  </si>
  <si>
    <t>Lagoon No 7 - Very Long B/W</t>
  </si>
  <si>
    <t>1485824-5232874</t>
  </si>
  <si>
    <t>10630</t>
  </si>
  <si>
    <t>100059952</t>
  </si>
  <si>
    <t>Lagoon No 6 B/W</t>
  </si>
  <si>
    <t>1486124-5233174</t>
  </si>
  <si>
    <t>10631</t>
  </si>
  <si>
    <t>100059953</t>
  </si>
  <si>
    <t>Lagoon No 5 B/W</t>
  </si>
  <si>
    <t>1486324-5233174</t>
  </si>
  <si>
    <t>10632</t>
  </si>
  <si>
    <t>100059954</t>
  </si>
  <si>
    <t>Lagoon No 4 B/W</t>
  </si>
  <si>
    <t>10633</t>
  </si>
  <si>
    <t>100059961</t>
  </si>
  <si>
    <t>CASS NO 4 B/W</t>
  </si>
  <si>
    <t>1494731-5229013</t>
  </si>
  <si>
    <t>10664</t>
  </si>
  <si>
    <t>100059962</t>
  </si>
  <si>
    <t>CASS NO 6 B/W</t>
  </si>
  <si>
    <t>1494633-5228912</t>
  </si>
  <si>
    <t>10666</t>
  </si>
  <si>
    <t>100059978</t>
  </si>
  <si>
    <t>2669700-6257300</t>
  </si>
  <si>
    <t>3437</t>
  </si>
  <si>
    <t>100059986</t>
  </si>
  <si>
    <t>BOOMERANG</t>
  </si>
  <si>
    <t>1692146-5652136</t>
  </si>
  <si>
    <t>2602300-6213800</t>
  </si>
  <si>
    <t>4182</t>
  </si>
  <si>
    <t>100059988</t>
  </si>
  <si>
    <t>1694114-5646463</t>
  </si>
  <si>
    <t>2604100-6208100</t>
  </si>
  <si>
    <t>4254</t>
  </si>
  <si>
    <t>100059991</t>
  </si>
  <si>
    <t>1691589-5645797</t>
  </si>
  <si>
    <t>2601500-6207600</t>
  </si>
  <si>
    <t>4262</t>
  </si>
  <si>
    <t>100060010</t>
  </si>
  <si>
    <t>1689393-5653627</t>
  </si>
  <si>
    <t>4076</t>
  </si>
  <si>
    <t>100060013</t>
  </si>
  <si>
    <t>1694341-5652372</t>
  </si>
  <si>
    <t>2604500-6214300</t>
  </si>
  <si>
    <t>4110</t>
  </si>
  <si>
    <t>100060014</t>
  </si>
  <si>
    <t>1693712-5650957</t>
  </si>
  <si>
    <t>2603800-6212900</t>
  </si>
  <si>
    <t>4111</t>
  </si>
  <si>
    <t>100060032</t>
  </si>
  <si>
    <t>THE SWING BRIDGE</t>
  </si>
  <si>
    <t>1696539-5670916</t>
  </si>
  <si>
    <t>3660</t>
  </si>
  <si>
    <t>100060037</t>
  </si>
  <si>
    <t>1689503-5656932</t>
  </si>
  <si>
    <t>4369</t>
  </si>
  <si>
    <t>100060056</t>
  </si>
  <si>
    <t>TOP OF LADDER</t>
  </si>
  <si>
    <t>1694229-5655351</t>
  </si>
  <si>
    <t>5580</t>
  </si>
  <si>
    <t>100060057</t>
  </si>
  <si>
    <t>LOADING RAMP</t>
  </si>
  <si>
    <t>1596314-5482440</t>
  </si>
  <si>
    <t>100060061</t>
  </si>
  <si>
    <t>156</t>
  </si>
  <si>
    <t>100060069</t>
  </si>
  <si>
    <t>1779580-5579743</t>
  </si>
  <si>
    <t>4686</t>
  </si>
  <si>
    <t>100060074</t>
  </si>
  <si>
    <t>TAI RD STILE</t>
  </si>
  <si>
    <t>1668376-5638432</t>
  </si>
  <si>
    <t>4796</t>
  </si>
  <si>
    <t>100060083</t>
  </si>
  <si>
    <t>BIG RIVER SWINGBRIDGE</t>
  </si>
  <si>
    <t>1544425-5473419</t>
  </si>
  <si>
    <t>100060085</t>
  </si>
  <si>
    <t>PERRY SADDLE STAFF HUT</t>
  </si>
  <si>
    <t>1549736-5471983</t>
  </si>
  <si>
    <t>80</t>
  </si>
  <si>
    <t>100060086</t>
  </si>
  <si>
    <t>NORTHERN END OLD TOILET BLOCK - T BAY</t>
  </si>
  <si>
    <t>100060087</t>
  </si>
  <si>
    <t>NEW SHOWER BLOCK NORTHERN END - Q BAY</t>
  </si>
  <si>
    <t>16.03.1982</t>
  </si>
  <si>
    <t>100060091</t>
  </si>
  <si>
    <t>COBB HUT TOILET</t>
  </si>
  <si>
    <t>1560131-5454890</t>
  </si>
  <si>
    <t>166</t>
  </si>
  <si>
    <t>100060094</t>
  </si>
  <si>
    <t>STREAM CROSSING HAND WIRE</t>
  </si>
  <si>
    <t>1545034-5417208</t>
  </si>
  <si>
    <t>613</t>
  </si>
  <si>
    <t>100060095</t>
  </si>
  <si>
    <t>1544333-5416857</t>
  </si>
  <si>
    <t>619</t>
  </si>
  <si>
    <t>100060097</t>
  </si>
  <si>
    <t>HAND WIRE UP ROCKY BLUFF.</t>
  </si>
  <si>
    <t>1548032-5413609</t>
  </si>
  <si>
    <t>637</t>
  </si>
  <si>
    <t>100060108</t>
  </si>
  <si>
    <t>Covered picnic Table</t>
  </si>
  <si>
    <t>1591618-5457488</t>
  </si>
  <si>
    <t>1025</t>
  </si>
  <si>
    <t>100060109</t>
  </si>
  <si>
    <t>NO. 2 BOARDWALK FROM KAITERITERI</t>
  </si>
  <si>
    <t>1601351-5456807</t>
  </si>
  <si>
    <t>1032</t>
  </si>
  <si>
    <t>100060113</t>
  </si>
  <si>
    <t>100M SOUTH OF TINLINE BRIDGE</t>
  </si>
  <si>
    <t>1601965-5462346</t>
  </si>
  <si>
    <t>1077</t>
  </si>
  <si>
    <t>100060126</t>
  </si>
  <si>
    <t>GRIDIRON SHED</t>
  </si>
  <si>
    <t>738</t>
  </si>
  <si>
    <t>100060129</t>
  </si>
  <si>
    <t>NO. 1 BOARDWALK FROM KAITERITERI</t>
  </si>
  <si>
    <t>1601300-5456821</t>
  </si>
  <si>
    <t>1031</t>
  </si>
  <si>
    <t>100060130</t>
  </si>
  <si>
    <t>TINLINE NATURE WALK</t>
  </si>
  <si>
    <t>1602106-5462569</t>
  </si>
  <si>
    <t>1037</t>
  </si>
  <si>
    <t>100060136</t>
  </si>
  <si>
    <t>HOLYOAKE CLEARING SHELTER</t>
  </si>
  <si>
    <t>1600160-5465219</t>
  </si>
  <si>
    <t>1063</t>
  </si>
  <si>
    <t>100060143</t>
  </si>
  <si>
    <t>TRACK COUNTER - LAKEHEAD TRACK</t>
  </si>
  <si>
    <t>1587462-5369459</t>
  </si>
  <si>
    <t>1448</t>
  </si>
  <si>
    <t>100060144</t>
  </si>
  <si>
    <t>TRACK COUNTER - ROTOROA NATURE WALK</t>
  </si>
  <si>
    <t>1566765-5372819</t>
  </si>
  <si>
    <t>1457</t>
  </si>
  <si>
    <t>100060156</t>
  </si>
  <si>
    <t>3RD BRIDGE SOUTH PASS ANCHORAGE TURN OFF</t>
  </si>
  <si>
    <t>1603637-5465345</t>
  </si>
  <si>
    <t>761</t>
  </si>
  <si>
    <t>100060161</t>
  </si>
  <si>
    <t>TRACK COUNTER - SABINE-D'URVILLE TK</t>
  </si>
  <si>
    <t>1571427-5359809</t>
  </si>
  <si>
    <t>3187</t>
  </si>
  <si>
    <t>100060164</t>
  </si>
  <si>
    <t>4.04. NE SIDE OF BIG BAY HEAD.</t>
  </si>
  <si>
    <t>1696776-5448171</t>
  </si>
  <si>
    <t>2406</t>
  </si>
  <si>
    <t>100060165</t>
  </si>
  <si>
    <t>CROSSING STILE NO19</t>
  </si>
  <si>
    <t>1676158-5660640</t>
  </si>
  <si>
    <t>3403</t>
  </si>
  <si>
    <t>100060168</t>
  </si>
  <si>
    <t>PALMER HUT TOILET</t>
  </si>
  <si>
    <t>1621440-5317931</t>
  </si>
  <si>
    <t>3164</t>
  </si>
  <si>
    <t>100060170</t>
  </si>
  <si>
    <t>1695960-5655869</t>
  </si>
  <si>
    <t>3681</t>
  </si>
  <si>
    <t>100060178</t>
  </si>
  <si>
    <t>COUTTS</t>
  </si>
  <si>
    <t>1780024-5660612</t>
  </si>
  <si>
    <t>5820</t>
  </si>
  <si>
    <t>100060181</t>
  </si>
  <si>
    <t>Boardwalk One</t>
  </si>
  <si>
    <t>1566500-5158200</t>
  </si>
  <si>
    <t>10055</t>
  </si>
  <si>
    <t>14.07.2005</t>
  </si>
  <si>
    <t>100060183</t>
  </si>
  <si>
    <t>Tawa Grove Platform</t>
  </si>
  <si>
    <t>1759952-5420328</t>
  </si>
  <si>
    <t>9369</t>
  </si>
  <si>
    <t>100060188</t>
  </si>
  <si>
    <t>CASS NO 11 B/W</t>
  </si>
  <si>
    <t>1494394-5228474</t>
  </si>
  <si>
    <t>10671</t>
  </si>
  <si>
    <t>100060190</t>
  </si>
  <si>
    <t>NEAR JOLLIES PASS RD BRIDGE</t>
  </si>
  <si>
    <t>1586601-5292647</t>
  </si>
  <si>
    <t>10125</t>
  </si>
  <si>
    <t>100060191</t>
  </si>
  <si>
    <t>Barker Hut Toilet</t>
  </si>
  <si>
    <t>10244</t>
  </si>
  <si>
    <t>100060195</t>
  </si>
  <si>
    <t>Steyning Toilet</t>
  </si>
  <si>
    <t>1563510-5297948</t>
  </si>
  <si>
    <t>11293</t>
  </si>
  <si>
    <t>100060196</t>
  </si>
  <si>
    <t>Access Barrier Matai / Priests</t>
  </si>
  <si>
    <t>1459030-5116861</t>
  </si>
  <si>
    <t>11777</t>
  </si>
  <si>
    <t>100060200</t>
  </si>
  <si>
    <t>BAIKIE TOILET</t>
  </si>
  <si>
    <t>1365080-5111932</t>
  </si>
  <si>
    <t>11801</t>
  </si>
  <si>
    <t>100060202</t>
  </si>
  <si>
    <t>St Winifreds Toilet</t>
  </si>
  <si>
    <t>1412454-5190259</t>
  </si>
  <si>
    <t>11867</t>
  </si>
  <si>
    <t>100060207</t>
  </si>
  <si>
    <t>1436613-5110260</t>
  </si>
  <si>
    <t>11893</t>
  </si>
  <si>
    <t>100060212</t>
  </si>
  <si>
    <t>1524647-5449396</t>
  </si>
  <si>
    <t>13387</t>
  </si>
  <si>
    <t>100060222</t>
  </si>
  <si>
    <t>B1</t>
  </si>
  <si>
    <t>1514544-5400420</t>
  </si>
  <si>
    <t>13421</t>
  </si>
  <si>
    <t>100060223</t>
  </si>
  <si>
    <t>GBT NO.15</t>
  </si>
  <si>
    <t>14929</t>
  </si>
  <si>
    <t>100060226</t>
  </si>
  <si>
    <t>GBT NO.9</t>
  </si>
  <si>
    <t>1448706-5274094</t>
  </si>
  <si>
    <t>14932</t>
  </si>
  <si>
    <t>100060227</t>
  </si>
  <si>
    <t>GBT NO.7</t>
  </si>
  <si>
    <t>1448670-5274115</t>
  </si>
  <si>
    <t>14940</t>
  </si>
  <si>
    <t>100060229</t>
  </si>
  <si>
    <t>LKWW 3166m B</t>
  </si>
  <si>
    <t>1447567-5256221</t>
  </si>
  <si>
    <t>14949</t>
  </si>
  <si>
    <t>100060232</t>
  </si>
  <si>
    <t>Interp Shelter (Taylorville Side)</t>
  </si>
  <si>
    <t>1462130-5300853</t>
  </si>
  <si>
    <t>14972</t>
  </si>
  <si>
    <t>100060233</t>
  </si>
  <si>
    <t>Tk Clsd-Bluff ladder 8th from White Crk</t>
  </si>
  <si>
    <t>1362146-5179552</t>
  </si>
  <si>
    <t>16072</t>
  </si>
  <si>
    <t>100060234</t>
  </si>
  <si>
    <t>1354795-5185119</t>
  </si>
  <si>
    <t>14987</t>
  </si>
  <si>
    <t>100060238</t>
  </si>
  <si>
    <t>Fox River Staircase</t>
  </si>
  <si>
    <t>1466098-5345411</t>
  </si>
  <si>
    <t>15525</t>
  </si>
  <si>
    <t>100060242</t>
  </si>
  <si>
    <t>ARCHITECT CRK 6-WIRE BRIDGE</t>
  </si>
  <si>
    <t>1349386-5166498</t>
  </si>
  <si>
    <t>15598</t>
  </si>
  <si>
    <t>100060243</t>
  </si>
  <si>
    <t>HEAPHY RIVER BRIDGE</t>
  </si>
  <si>
    <t>1528107-5467339</t>
  </si>
  <si>
    <t>8804</t>
  </si>
  <si>
    <t>100060244</t>
  </si>
  <si>
    <t>LEWIS RIVER BRIDGE</t>
  </si>
  <si>
    <t>1528195-5467668</t>
  </si>
  <si>
    <t>15608</t>
  </si>
  <si>
    <t>100060269</t>
  </si>
  <si>
    <t>SIBERIA HUT</t>
  </si>
  <si>
    <t>1285100-5097700</t>
  </si>
  <si>
    <t>17046</t>
  </si>
  <si>
    <t>100060275</t>
  </si>
  <si>
    <t>14073</t>
  </si>
  <si>
    <t>100060292</t>
  </si>
  <si>
    <t>GDW Coal Creek Bridge 3 - CLOSED</t>
  </si>
  <si>
    <t>13733</t>
  </si>
  <si>
    <t>100060295</t>
  </si>
  <si>
    <t>ROB ROY SWING BRIDGE</t>
  </si>
  <si>
    <t>1260311-5063039</t>
  </si>
  <si>
    <t>17171</t>
  </si>
  <si>
    <t>100060299</t>
  </si>
  <si>
    <t>Cone Rock bridge - CLOSED</t>
  </si>
  <si>
    <t>1360121-5179880</t>
  </si>
  <si>
    <t>15352</t>
  </si>
  <si>
    <t>100060305</t>
  </si>
  <si>
    <t>1341900-4915100</t>
  </si>
  <si>
    <t>19017</t>
  </si>
  <si>
    <t>100060306</t>
  </si>
  <si>
    <t>1342800-4914352</t>
  </si>
  <si>
    <t>19072P</t>
  </si>
  <si>
    <t>100060308</t>
  </si>
  <si>
    <t>19023</t>
  </si>
  <si>
    <t>100060309</t>
  </si>
  <si>
    <t>19026</t>
  </si>
  <si>
    <t>100060310</t>
  </si>
  <si>
    <t>19033</t>
  </si>
  <si>
    <t>100060311</t>
  </si>
  <si>
    <t>19035</t>
  </si>
  <si>
    <t>100060312</t>
  </si>
  <si>
    <t>19041</t>
  </si>
  <si>
    <t>100060313</t>
  </si>
  <si>
    <t>19042</t>
  </si>
  <si>
    <t>100060314</t>
  </si>
  <si>
    <t>19043</t>
  </si>
  <si>
    <t>100060315</t>
  </si>
  <si>
    <t>19049</t>
  </si>
  <si>
    <t>100060316</t>
  </si>
  <si>
    <t>19051</t>
  </si>
  <si>
    <t>100060317</t>
  </si>
  <si>
    <t>19052</t>
  </si>
  <si>
    <t>100060318</t>
  </si>
  <si>
    <t>19060</t>
  </si>
  <si>
    <t>100060319</t>
  </si>
  <si>
    <t>1487525-5297769</t>
  </si>
  <si>
    <t>14481</t>
  </si>
  <si>
    <t>100060332</t>
  </si>
  <si>
    <t>12 MILE DELTA CAMP DOUBLE TOILET</t>
  </si>
  <si>
    <t>18009</t>
  </si>
  <si>
    <t>100060333</t>
  </si>
  <si>
    <t>Katiki Point Stile</t>
  </si>
  <si>
    <t>1432985-4971374</t>
  </si>
  <si>
    <t>16273</t>
  </si>
  <si>
    <t>100060334</t>
  </si>
  <si>
    <t>1433100-4971084</t>
  </si>
  <si>
    <t>100060335</t>
  </si>
  <si>
    <t>1433046-4971237</t>
  </si>
  <si>
    <t>19219P</t>
  </si>
  <si>
    <t>100060336</t>
  </si>
  <si>
    <t>LEITH SADDLE BOARDALK</t>
  </si>
  <si>
    <t>1405897-4925051</t>
  </si>
  <si>
    <t>19234</t>
  </si>
  <si>
    <t>100060337</t>
  </si>
  <si>
    <t>1406397-4925151</t>
  </si>
  <si>
    <t>19235</t>
  </si>
  <si>
    <t>100060338</t>
  </si>
  <si>
    <t>1406497-4925152</t>
  </si>
  <si>
    <t>19236</t>
  </si>
  <si>
    <t>100060339</t>
  </si>
  <si>
    <t>ALAN REKOWSKI SHELTER TOILET</t>
  </si>
  <si>
    <t>19244</t>
  </si>
  <si>
    <t>100060340</t>
  </si>
  <si>
    <t>1430070-4961769</t>
  </si>
  <si>
    <t>100060346</t>
  </si>
  <si>
    <t>PAGES BRIDGE</t>
  </si>
  <si>
    <t>1514879-5400196</t>
  </si>
  <si>
    <t>45800</t>
  </si>
  <si>
    <t>100060347</t>
  </si>
  <si>
    <t>EASTERN ENTRANCE BARRIER</t>
  </si>
  <si>
    <t>1515043-5400037</t>
  </si>
  <si>
    <t>41812</t>
  </si>
  <si>
    <t>100060355</t>
  </si>
  <si>
    <t>LAKE MATHESON ROAD-END SHELTER</t>
  </si>
  <si>
    <t>1354720-5185081</t>
  </si>
  <si>
    <t>14988</t>
  </si>
  <si>
    <t>100060356</t>
  </si>
  <si>
    <t>CALLERY-WAIHO BOARDWALK</t>
  </si>
  <si>
    <t>1371710-5190341</t>
  </si>
  <si>
    <t>15012</t>
  </si>
  <si>
    <t>100060360</t>
  </si>
  <si>
    <t>NEW HANDRAIL BRIDGE</t>
  </si>
  <si>
    <t>1370264-5192773</t>
  </si>
  <si>
    <t>15041</t>
  </si>
  <si>
    <t>100060368</t>
  </si>
  <si>
    <t>CONICAL HILL CHAIN</t>
  </si>
  <si>
    <t>1346895-5160803</t>
  </si>
  <si>
    <t>15675</t>
  </si>
  <si>
    <t>100060372</t>
  </si>
  <si>
    <t>Chasm Crk retaining wall</t>
  </si>
  <si>
    <t>1299392-5141061</t>
  </si>
  <si>
    <t>15726</t>
  </si>
  <si>
    <t>100060373</t>
  </si>
  <si>
    <t>Christmas Flat Hut toilet</t>
  </si>
  <si>
    <t>15741</t>
  </si>
  <si>
    <t>100060374</t>
  </si>
  <si>
    <t>Creswicke Flat Hut toilet</t>
  </si>
  <si>
    <t>1334106-5131349</t>
  </si>
  <si>
    <t>15742</t>
  </si>
  <si>
    <t>100060391</t>
  </si>
  <si>
    <t>13274</t>
  </si>
  <si>
    <t>100060392</t>
  </si>
  <si>
    <t>UPRT Pedestrian Bridge - Sawn Timber</t>
  </si>
  <si>
    <t>1464900-5335800</t>
  </si>
  <si>
    <t>13276</t>
  </si>
  <si>
    <t>100060395</t>
  </si>
  <si>
    <t>1503043-5315926</t>
  </si>
  <si>
    <t>31525</t>
  </si>
  <si>
    <t>100060398</t>
  </si>
  <si>
    <t>1503055-5315930</t>
  </si>
  <si>
    <t>13291</t>
  </si>
  <si>
    <t>100060402</t>
  </si>
  <si>
    <t>1541089-5315857</t>
  </si>
  <si>
    <t>13300</t>
  </si>
  <si>
    <t>100060415</t>
  </si>
  <si>
    <t>Christopher Hut Woodshed</t>
  </si>
  <si>
    <t>1564100-5318000</t>
  </si>
  <si>
    <t>11298P</t>
  </si>
  <si>
    <t>01.11.1981</t>
  </si>
  <si>
    <t>100060416</t>
  </si>
  <si>
    <t>Doubtless Hut Woodshed</t>
  </si>
  <si>
    <t>1536418-5291854</t>
  </si>
  <si>
    <t>11306</t>
  </si>
  <si>
    <t>100060418</t>
  </si>
  <si>
    <t>Nina Hut Toilet</t>
  </si>
  <si>
    <t>1544217-5298251</t>
  </si>
  <si>
    <t>11309</t>
  </si>
  <si>
    <t>100060419</t>
  </si>
  <si>
    <t>ANNE HUT STILE #2</t>
  </si>
  <si>
    <t>11310</t>
  </si>
  <si>
    <t>15.04.2003</t>
  </si>
  <si>
    <t>100060420</t>
  </si>
  <si>
    <t>Jollie Brook Hut Toilet</t>
  </si>
  <si>
    <t>1545442-5270046</t>
  </si>
  <si>
    <t>11315</t>
  </si>
  <si>
    <t>100060421</t>
  </si>
  <si>
    <t>Bench Seat</t>
  </si>
  <si>
    <t>1624442-5250548</t>
  </si>
  <si>
    <t>11334P</t>
  </si>
  <si>
    <t>100060422</t>
  </si>
  <si>
    <t>Track Retaining Wall</t>
  </si>
  <si>
    <t>1623600-5249900</t>
  </si>
  <si>
    <t>11335P</t>
  </si>
  <si>
    <t>100060425</t>
  </si>
  <si>
    <t>Cable protector ramp</t>
  </si>
  <si>
    <t>11357P</t>
  </si>
  <si>
    <t>100060426</t>
  </si>
  <si>
    <t>Cable protector ramp-Sisters swingbridge</t>
  </si>
  <si>
    <t>1544194-5263882</t>
  </si>
  <si>
    <t>11358</t>
  </si>
  <si>
    <t>100060437</t>
  </si>
  <si>
    <t>LADDER AT BRIDGE</t>
  </si>
  <si>
    <t>1306148-5144905</t>
  </si>
  <si>
    <t>16098</t>
  </si>
  <si>
    <t>100060439</t>
  </si>
  <si>
    <t>Cable protector ramp true left - Sisters</t>
  </si>
  <si>
    <t>1544253-5263922</t>
  </si>
  <si>
    <t>11359</t>
  </si>
  <si>
    <t>100060441</t>
  </si>
  <si>
    <t>Doubtless Toilet</t>
  </si>
  <si>
    <t>11390</t>
  </si>
  <si>
    <t>100060443</t>
  </si>
  <si>
    <t>HOPE KIWI TOILET PLATFORM</t>
  </si>
  <si>
    <t>1537416-5278657</t>
  </si>
  <si>
    <t>11401</t>
  </si>
  <si>
    <t>100060444</t>
  </si>
  <si>
    <t>Cold Stream Woodshed</t>
  </si>
  <si>
    <t>1549433-5267420</t>
  </si>
  <si>
    <t>11402</t>
  </si>
  <si>
    <t>100060445</t>
  </si>
  <si>
    <t>Nina Hut Woodshed</t>
  </si>
  <si>
    <t>11409</t>
  </si>
  <si>
    <t>100060449</t>
  </si>
  <si>
    <t>APPROACH 2 SAWYERS BRIDGE</t>
  </si>
  <si>
    <t>1345354-5094154</t>
  </si>
  <si>
    <t>12451</t>
  </si>
  <si>
    <t>100060450</t>
  </si>
  <si>
    <t>B4 FREEHLD</t>
  </si>
  <si>
    <t>1345038-5092753</t>
  </si>
  <si>
    <t>12453P</t>
  </si>
  <si>
    <t>100060452</t>
  </si>
  <si>
    <t>VIEWING PLATFORM AT ENTRANCE, WITH SEATS</t>
  </si>
  <si>
    <t>1366155-5153385</t>
  </si>
  <si>
    <t>12027P</t>
  </si>
  <si>
    <t>100060455</t>
  </si>
  <si>
    <t>HOOKER BLUFF ROCKFALL NETTING</t>
  </si>
  <si>
    <t>1366422-5157273</t>
  </si>
  <si>
    <t>12169</t>
  </si>
  <si>
    <t>100060456</t>
  </si>
  <si>
    <t>MURCHISON HUT TOILET</t>
  </si>
  <si>
    <t>1389300-5178200</t>
  </si>
  <si>
    <t>12170</t>
  </si>
  <si>
    <t>100060458</t>
  </si>
  <si>
    <t>waterfall creek  8m STB 12294</t>
  </si>
  <si>
    <t>1191408-5019381</t>
  </si>
  <si>
    <t>12294</t>
  </si>
  <si>
    <t>100060460</t>
  </si>
  <si>
    <t>TEMPLE PICNIC GROUND TOILET 1</t>
  </si>
  <si>
    <t>1346623-5110651</t>
  </si>
  <si>
    <t>12461</t>
  </si>
  <si>
    <t>100060464</t>
  </si>
  <si>
    <t>HT L-M James Mackay Hut B/W</t>
  </si>
  <si>
    <t>1533944-5473683</t>
  </si>
  <si>
    <t>13473</t>
  </si>
  <si>
    <t>100060465</t>
  </si>
  <si>
    <t>James MacKay Trampers Hut Coalbin</t>
  </si>
  <si>
    <t>1534038-5473621</t>
  </si>
  <si>
    <t>13474</t>
  </si>
  <si>
    <t>02.02.1970</t>
  </si>
  <si>
    <t>100060468</t>
  </si>
  <si>
    <t>1525046-5448796</t>
  </si>
  <si>
    <t>13481</t>
  </si>
  <si>
    <t>100060469</t>
  </si>
  <si>
    <t>Nikau W BW</t>
  </si>
  <si>
    <t>1525146-5448896</t>
  </si>
  <si>
    <t>13488</t>
  </si>
  <si>
    <t>100060470</t>
  </si>
  <si>
    <t>1525046-5448896</t>
  </si>
  <si>
    <t>13489</t>
  </si>
  <si>
    <t>100060479</t>
  </si>
  <si>
    <t>DOUGHBOY TOP BRIDGE</t>
  </si>
  <si>
    <t>1389832-5231886</t>
  </si>
  <si>
    <t>15171</t>
  </si>
  <si>
    <t>100060480</t>
  </si>
  <si>
    <t>DOUGHBOY TOP BRIDGE 2</t>
  </si>
  <si>
    <t>15172</t>
  </si>
  <si>
    <t>100060484</t>
  </si>
  <si>
    <t>UPPER BLACK CREEK BRIDGE</t>
  </si>
  <si>
    <t>1390376-5230417</t>
  </si>
  <si>
    <t>15190</t>
  </si>
  <si>
    <t>100060485</t>
  </si>
  <si>
    <t>UPPER BLACK CREEK BOARDWALK 1</t>
  </si>
  <si>
    <t>1390332-5230385</t>
  </si>
  <si>
    <t>15191</t>
  </si>
  <si>
    <t>100060486</t>
  </si>
  <si>
    <t>Small Viewing Platform</t>
  </si>
  <si>
    <t>13370</t>
  </si>
  <si>
    <t>100060489</t>
  </si>
  <si>
    <t>HAAST PASS TRACK( TOP SEAT)</t>
  </si>
  <si>
    <t>1308064-5109859</t>
  </si>
  <si>
    <t>16577</t>
  </si>
  <si>
    <t>100060502</t>
  </si>
  <si>
    <t>Tk Clsd - 1st boardwalk after White Crk</t>
  </si>
  <si>
    <t>15427</t>
  </si>
  <si>
    <t>100060510</t>
  </si>
  <si>
    <t>1344308-5121860</t>
  </si>
  <si>
    <t>12804P</t>
  </si>
  <si>
    <t>100060543</t>
  </si>
  <si>
    <t>1502408-5315717</t>
  </si>
  <si>
    <t>13350</t>
  </si>
  <si>
    <t>100060544</t>
  </si>
  <si>
    <t>45786</t>
  </si>
  <si>
    <t>100060546</t>
  </si>
  <si>
    <t>NTH FACING SEAT</t>
  </si>
  <si>
    <t>1329919-5086007</t>
  </si>
  <si>
    <t>12649</t>
  </si>
  <si>
    <t>100060551</t>
  </si>
  <si>
    <t>OTAMATAPAIO HUT TOILET</t>
  </si>
  <si>
    <t>1361394-5048933</t>
  </si>
  <si>
    <t>12866P</t>
  </si>
  <si>
    <t>100060555</t>
  </si>
  <si>
    <t>PRICE FLAT 6-WIRE</t>
  </si>
  <si>
    <t>1438224-5225782</t>
  </si>
  <si>
    <t>12990</t>
  </si>
  <si>
    <t>100060558</t>
  </si>
  <si>
    <t>FREEHOLD CREEK BRIDGE</t>
  </si>
  <si>
    <t>1344942-5092745</t>
  </si>
  <si>
    <t>12454</t>
  </si>
  <si>
    <t>100060573</t>
  </si>
  <si>
    <t>CLT 3rd bridge from carpark</t>
  </si>
  <si>
    <t>1360260-5179539</t>
  </si>
  <si>
    <t>15232</t>
  </si>
  <si>
    <t>100060575</t>
  </si>
  <si>
    <t>1st BOARDWALK</t>
  </si>
  <si>
    <t>1467921-5311821</t>
  </si>
  <si>
    <t>14861</t>
  </si>
  <si>
    <t>100060576</t>
  </si>
  <si>
    <t>Timber BRIDGE</t>
  </si>
  <si>
    <t>1467768-5312227</t>
  </si>
  <si>
    <t>14866</t>
  </si>
  <si>
    <t>100060580</t>
  </si>
  <si>
    <t>GBT NO.11</t>
  </si>
  <si>
    <t>1448656-5273982</t>
  </si>
  <si>
    <t>14927</t>
  </si>
  <si>
    <t>100060581</t>
  </si>
  <si>
    <t>GBT NO.12.</t>
  </si>
  <si>
    <t>1448847-5273718</t>
  </si>
  <si>
    <t>14928</t>
  </si>
  <si>
    <t>100060582</t>
  </si>
  <si>
    <t>Broken River Hut Toilet</t>
  </si>
  <si>
    <t>1505415-5217434</t>
  </si>
  <si>
    <t>10249</t>
  </si>
  <si>
    <t>100060583</t>
  </si>
  <si>
    <t>B4 1ST LOOKOUT STILE</t>
  </si>
  <si>
    <t>1490823-5181083</t>
  </si>
  <si>
    <t>10250</t>
  </si>
  <si>
    <t>100060586</t>
  </si>
  <si>
    <t>Edwards Valley Guidechain</t>
  </si>
  <si>
    <t>1489435-5242923</t>
  </si>
  <si>
    <t>10278</t>
  </si>
  <si>
    <t>100060587</t>
  </si>
  <si>
    <t>Rear Concept Seat</t>
  </si>
  <si>
    <t>1482664-5245573</t>
  </si>
  <si>
    <t>10284</t>
  </si>
  <si>
    <t>100060588</t>
  </si>
  <si>
    <t>Front Concept Seat</t>
  </si>
  <si>
    <t>1482667-5245576</t>
  </si>
  <si>
    <t>10285</t>
  </si>
  <si>
    <t>100060592</t>
  </si>
  <si>
    <t>Short Stair</t>
  </si>
  <si>
    <t>1482345-5248211</t>
  </si>
  <si>
    <t>10311</t>
  </si>
  <si>
    <t>100060595</t>
  </si>
  <si>
    <t>COWANS LILYBANK RD</t>
  </si>
  <si>
    <t>1399534-5124201</t>
  </si>
  <si>
    <t>12514</t>
  </si>
  <si>
    <t>100060597</t>
  </si>
  <si>
    <t>COWANS @ HIGHWAY</t>
  </si>
  <si>
    <t>1399474-5123938</t>
  </si>
  <si>
    <t>12516</t>
  </si>
  <si>
    <t>100060601</t>
  </si>
  <si>
    <t>1345227-5092894</t>
  </si>
  <si>
    <t>12525PID</t>
  </si>
  <si>
    <t>100060603</t>
  </si>
  <si>
    <t>RED STAG TOILET</t>
  </si>
  <si>
    <t>1398225-5176137</t>
  </si>
  <si>
    <t>12584</t>
  </si>
  <si>
    <t>100060604</t>
  </si>
  <si>
    <t>GARDEN BARRIER/HANDRAIL</t>
  </si>
  <si>
    <t>1368208-5092453</t>
  </si>
  <si>
    <t>12589</t>
  </si>
  <si>
    <t>100060621</t>
  </si>
  <si>
    <t>WATSONS #1 - BRIDGE</t>
  </si>
  <si>
    <t>1509608-5393656</t>
  </si>
  <si>
    <t>13516</t>
  </si>
  <si>
    <t>100060625</t>
  </si>
  <si>
    <t>1539450-5314758</t>
  </si>
  <si>
    <t>13529</t>
  </si>
  <si>
    <t>100060627</t>
  </si>
  <si>
    <t>Steel Baluster Boardwalk</t>
  </si>
  <si>
    <t>1539480-5314774</t>
  </si>
  <si>
    <t>13531</t>
  </si>
  <si>
    <t>100060632</t>
  </si>
  <si>
    <t>Moiras Drop Toilet</t>
  </si>
  <si>
    <t>13060</t>
  </si>
  <si>
    <t>100060638</t>
  </si>
  <si>
    <t>Gillespies Beach Norski Standard Toilet</t>
  </si>
  <si>
    <t>31067</t>
  </si>
  <si>
    <t>100060640</t>
  </si>
  <si>
    <t>Hunts Creek Hut Toilet</t>
  </si>
  <si>
    <t>13182</t>
  </si>
  <si>
    <t>100060646</t>
  </si>
  <si>
    <t>BOARDWALK COUNTER</t>
  </si>
  <si>
    <t>1344301-5121689</t>
  </si>
  <si>
    <t>12530</t>
  </si>
  <si>
    <t>100060649</t>
  </si>
  <si>
    <t>KENNEDY WOODSHED</t>
  </si>
  <si>
    <t>1356078-5136965</t>
  </si>
  <si>
    <t>12595</t>
  </si>
  <si>
    <t>100060654</t>
  </si>
  <si>
    <t>CLT 4th bridge from carpark</t>
  </si>
  <si>
    <t>1360408-5179762</t>
  </si>
  <si>
    <t>15239</t>
  </si>
  <si>
    <t>100060655</t>
  </si>
  <si>
    <t>CATARACT 6-WIRE</t>
  </si>
  <si>
    <t>12994</t>
  </si>
  <si>
    <t>100060656</t>
  </si>
  <si>
    <t>Mungo River Swingbridge</t>
  </si>
  <si>
    <t>1452630-5234077</t>
  </si>
  <si>
    <t>12998</t>
  </si>
  <si>
    <t>100060663</t>
  </si>
  <si>
    <t>OLDEROG 6 WIRE</t>
  </si>
  <si>
    <t>13197</t>
  </si>
  <si>
    <t>100060666</t>
  </si>
  <si>
    <t>10602</t>
  </si>
  <si>
    <t>100060669</t>
  </si>
  <si>
    <t>1392059-5222312</t>
  </si>
  <si>
    <t>13916</t>
  </si>
  <si>
    <t>100060670</t>
  </si>
  <si>
    <t>CRACK CREEK ROPE</t>
  </si>
  <si>
    <t>1437046-5220277</t>
  </si>
  <si>
    <t>33736</t>
  </si>
  <si>
    <t>100060675</t>
  </si>
  <si>
    <t>SMOKE HO CRK 6-WIRE</t>
  </si>
  <si>
    <t>1467639-5312271</t>
  </si>
  <si>
    <t>14233</t>
  </si>
  <si>
    <t>100060677</t>
  </si>
  <si>
    <t>Bain Bay TOILET</t>
  </si>
  <si>
    <t>1469203-5280798</t>
  </si>
  <si>
    <t>14415</t>
  </si>
  <si>
    <t>100060696</t>
  </si>
  <si>
    <t>TAUTUKU ESTUARY VIEW POINT PLATFORM</t>
  </si>
  <si>
    <t>1325548-4834280</t>
  </si>
  <si>
    <t>16660</t>
  </si>
  <si>
    <t>100060697</t>
  </si>
  <si>
    <t>MCLENNAN RIVER TOILET</t>
  </si>
  <si>
    <t>1319104-4852476</t>
  </si>
  <si>
    <t>16719</t>
  </si>
  <si>
    <t>100060705</t>
  </si>
  <si>
    <t>1301900-5103437</t>
  </si>
  <si>
    <t>17087</t>
  </si>
  <si>
    <t>100060711</t>
  </si>
  <si>
    <t>LIVERPOOL HUT</t>
  </si>
  <si>
    <t>1254968-5071089</t>
  </si>
  <si>
    <t>17160</t>
  </si>
  <si>
    <t>100060714</t>
  </si>
  <si>
    <t>1562313-5319241</t>
  </si>
  <si>
    <t>10998</t>
  </si>
  <si>
    <t>100060718</t>
  </si>
  <si>
    <t>1478417-5304017</t>
  </si>
  <si>
    <t>14184</t>
  </si>
  <si>
    <t>100060730</t>
  </si>
  <si>
    <t>BRIDAL NO 16 STEPS</t>
  </si>
  <si>
    <t>1482523-5246187</t>
  </si>
  <si>
    <t>10417</t>
  </si>
  <si>
    <t>100060731</t>
  </si>
  <si>
    <t>Greyneys Guiderope</t>
  </si>
  <si>
    <t>1485118-5239984</t>
  </si>
  <si>
    <t>10451</t>
  </si>
  <si>
    <t>100060736</t>
  </si>
  <si>
    <t>SCOTTS STEPS</t>
  </si>
  <si>
    <t>1482226-5245672</t>
  </si>
  <si>
    <t>10512</t>
  </si>
  <si>
    <t>100060741</t>
  </si>
  <si>
    <t>Sharplin Falls Gantry</t>
  </si>
  <si>
    <t>1471815-5168487</t>
  </si>
  <si>
    <t>11617</t>
  </si>
  <si>
    <t>100060742</t>
  </si>
  <si>
    <t>1472073-5168406</t>
  </si>
  <si>
    <t>11618</t>
  </si>
  <si>
    <t>100060743</t>
  </si>
  <si>
    <t>1472078-5168403</t>
  </si>
  <si>
    <t>11619</t>
  </si>
  <si>
    <t>100060750</t>
  </si>
  <si>
    <t>39953</t>
  </si>
  <si>
    <t>100060764</t>
  </si>
  <si>
    <t>GERARDS BRIDGE</t>
  </si>
  <si>
    <t>1760436-5447998</t>
  </si>
  <si>
    <t>8743</t>
  </si>
  <si>
    <t>100060766</t>
  </si>
  <si>
    <t>HAURANGI HUT</t>
  </si>
  <si>
    <t>1767076-5422786</t>
  </si>
  <si>
    <t>8766</t>
  </si>
  <si>
    <t>100060767</t>
  </si>
  <si>
    <t>HAURANGI WOODSHED</t>
  </si>
  <si>
    <t>1767076-5422886</t>
  </si>
  <si>
    <t>8768</t>
  </si>
  <si>
    <t>100060771</t>
  </si>
  <si>
    <t>DENNAN NO.1</t>
  </si>
  <si>
    <t>1790582-5467584</t>
  </si>
  <si>
    <t>8785</t>
  </si>
  <si>
    <t>100060773</t>
  </si>
  <si>
    <t>TARK DRIVE BOARDWALK</t>
  </si>
  <si>
    <t>8828</t>
  </si>
  <si>
    <t>100060786</t>
  </si>
  <si>
    <t>Spare toilet rangiora</t>
  </si>
  <si>
    <t>10062</t>
  </si>
  <si>
    <t>100060792</t>
  </si>
  <si>
    <t>Boardwalk Boulder Bay</t>
  </si>
  <si>
    <t>10121</t>
  </si>
  <si>
    <t>10.05.1972</t>
  </si>
  <si>
    <t>100060793</t>
  </si>
  <si>
    <t>1583700-5174300</t>
  </si>
  <si>
    <t>10122</t>
  </si>
  <si>
    <t>12.05.1975</t>
  </si>
  <si>
    <t>100060801</t>
  </si>
  <si>
    <t>1754638-5448814</t>
  </si>
  <si>
    <t>8048</t>
  </si>
  <si>
    <t>100060804</t>
  </si>
  <si>
    <t>TE MATAWAI HUT TOILET</t>
  </si>
  <si>
    <t>1802565-5487622</t>
  </si>
  <si>
    <t>8059</t>
  </si>
  <si>
    <t>100060807</t>
  </si>
  <si>
    <t>JARVOS STILE</t>
  </si>
  <si>
    <t>1813346-5476339</t>
  </si>
  <si>
    <t>8150</t>
  </si>
  <si>
    <t>100060811</t>
  </si>
  <si>
    <t>WHAREPAPA HUT TOILET</t>
  </si>
  <si>
    <t>1773676-5423084</t>
  </si>
  <si>
    <t>9396</t>
  </si>
  <si>
    <t>100060812</t>
  </si>
  <si>
    <t>HOLDSWORTH CAMPSITE PIT TOILET NO1</t>
  </si>
  <si>
    <t>1808900-5468200</t>
  </si>
  <si>
    <t>9401</t>
  </si>
  <si>
    <t>100060814</t>
  </si>
  <si>
    <t>JUMBO TOILET NO 2</t>
  </si>
  <si>
    <t>1805500-5474500</t>
  </si>
  <si>
    <t>9446</t>
  </si>
  <si>
    <t>100060824</t>
  </si>
  <si>
    <t>Hamilton Hut No 2 Toilet</t>
  </si>
  <si>
    <t>1488523-5223875</t>
  </si>
  <si>
    <t>10184</t>
  </si>
  <si>
    <t>100060839</t>
  </si>
  <si>
    <t>Picnic Table 4</t>
  </si>
  <si>
    <t>1586666-5292841</t>
  </si>
  <si>
    <t>10046P</t>
  </si>
  <si>
    <t>100060846</t>
  </si>
  <si>
    <t>Ponds Picnic Table 3</t>
  </si>
  <si>
    <t>1586693-5292868</t>
  </si>
  <si>
    <t>10048P</t>
  </si>
  <si>
    <t>100060847</t>
  </si>
  <si>
    <t>Slab Seat One</t>
  </si>
  <si>
    <t>1566512-5158271</t>
  </si>
  <si>
    <t>10053P</t>
  </si>
  <si>
    <t>100060848</t>
  </si>
  <si>
    <t>Slab Picnic Table &amp; Slab Bench Seats</t>
  </si>
  <si>
    <t>10054</t>
  </si>
  <si>
    <t>100060849</t>
  </si>
  <si>
    <t>Slab Seat Two</t>
  </si>
  <si>
    <t>10056P</t>
  </si>
  <si>
    <t>100060850</t>
  </si>
  <si>
    <t>1583763-5159836</t>
  </si>
  <si>
    <t>10095</t>
  </si>
  <si>
    <t>100060851</t>
  </si>
  <si>
    <t>10096</t>
  </si>
  <si>
    <t>100060852</t>
  </si>
  <si>
    <t>1584715-5159563</t>
  </si>
  <si>
    <t>10097</t>
  </si>
  <si>
    <t>100060853</t>
  </si>
  <si>
    <t>STILE 5</t>
  </si>
  <si>
    <t>10098</t>
  </si>
  <si>
    <t>100060854</t>
  </si>
  <si>
    <t>1575255-5158519</t>
  </si>
  <si>
    <t>10103</t>
  </si>
  <si>
    <t>100060855</t>
  </si>
  <si>
    <t>BOUNDRY STILE 6</t>
  </si>
  <si>
    <t>10104</t>
  </si>
  <si>
    <t>100060856</t>
  </si>
  <si>
    <t>STILE 7</t>
  </si>
  <si>
    <t>1575299-5158697</t>
  </si>
  <si>
    <t>10105</t>
  </si>
  <si>
    <t>100060858</t>
  </si>
  <si>
    <t>Boardwalk at Clarke Flat Toilets</t>
  </si>
  <si>
    <t>1460870-5138464</t>
  </si>
  <si>
    <t>11520</t>
  </si>
  <si>
    <t>100060863</t>
  </si>
  <si>
    <t>South western boardwalk</t>
  </si>
  <si>
    <t>1460492-5138465</t>
  </si>
  <si>
    <t>11529</t>
  </si>
  <si>
    <t>100060874</t>
  </si>
  <si>
    <t>WTWB High Water Route Staircase (upper)</t>
  </si>
  <si>
    <t>1529182-5421459</t>
  </si>
  <si>
    <t>13202</t>
  </si>
  <si>
    <t>100060877</t>
  </si>
  <si>
    <t>CHASM TK STEPS</t>
  </si>
  <si>
    <t>1482646-5247087</t>
  </si>
  <si>
    <t>10883</t>
  </si>
  <si>
    <t>100060878</t>
  </si>
  <si>
    <t>BEALEY VALLEY NO. 4 RAMP</t>
  </si>
  <si>
    <t>1482003-5247601</t>
  </si>
  <si>
    <t>10382</t>
  </si>
  <si>
    <t>100060881</t>
  </si>
  <si>
    <t>CASS NO 12 B/W</t>
  </si>
  <si>
    <t>1494335-5228419</t>
  </si>
  <si>
    <t>10672</t>
  </si>
  <si>
    <t>100060884</t>
  </si>
  <si>
    <t>CASS NO 15 LOG</t>
  </si>
  <si>
    <t>1494239-5228316</t>
  </si>
  <si>
    <t>10675</t>
  </si>
  <si>
    <t>100060885</t>
  </si>
  <si>
    <t>CASS NO 19 B/W</t>
  </si>
  <si>
    <t>1493800-5227900</t>
  </si>
  <si>
    <t>10680</t>
  </si>
  <si>
    <t>100060886</t>
  </si>
  <si>
    <t>CASS NO 20 B/W</t>
  </si>
  <si>
    <t>10681</t>
  </si>
  <si>
    <t>100060887</t>
  </si>
  <si>
    <t>CASS NO 21 B/W</t>
  </si>
  <si>
    <t>1493600-5227800</t>
  </si>
  <si>
    <t>10682</t>
  </si>
  <si>
    <t>100060888</t>
  </si>
  <si>
    <t>CASS NO 22 B/W</t>
  </si>
  <si>
    <t>1493600-5227700</t>
  </si>
  <si>
    <t>10683</t>
  </si>
  <si>
    <t>100060890</t>
  </si>
  <si>
    <t>CASS NO 27 B/W</t>
  </si>
  <si>
    <t>1492887-5226959</t>
  </si>
  <si>
    <t>10690</t>
  </si>
  <si>
    <t>100060892</t>
  </si>
  <si>
    <t>Hamilton 3 Wire Crossing</t>
  </si>
  <si>
    <t>1488186-5224001</t>
  </si>
  <si>
    <t>10696</t>
  </si>
  <si>
    <t>100060896</t>
  </si>
  <si>
    <t>@ 1ST FENCE</t>
  </si>
  <si>
    <t>1345298-5093231</t>
  </si>
  <si>
    <t>12873P</t>
  </si>
  <si>
    <t>100060898</t>
  </si>
  <si>
    <t>LITTLE ABBOT BRIDGE</t>
  </si>
  <si>
    <t>1792180-5446982</t>
  </si>
  <si>
    <t>9507</t>
  </si>
  <si>
    <t>100060900</t>
  </si>
  <si>
    <t>3RD STILE NTH FROM OPAU BAY</t>
  </si>
  <si>
    <t>1741977-5434176</t>
  </si>
  <si>
    <t>9592</t>
  </si>
  <si>
    <t>100060901</t>
  </si>
  <si>
    <t>NEILL FORKS TOILET</t>
  </si>
  <si>
    <t>1798362-5466038</t>
  </si>
  <si>
    <t>9607</t>
  </si>
  <si>
    <t>100060903</t>
  </si>
  <si>
    <t>1786744-5769864</t>
  </si>
  <si>
    <t>29634</t>
  </si>
  <si>
    <t>100060905</t>
  </si>
  <si>
    <t>Counter Bridge</t>
  </si>
  <si>
    <t>1586701-5292947</t>
  </si>
  <si>
    <t>10947</t>
  </si>
  <si>
    <t>100060906</t>
  </si>
  <si>
    <t>HANMER PICNIC AREA TOILET</t>
  </si>
  <si>
    <t>10950</t>
  </si>
  <si>
    <t>100060912</t>
  </si>
  <si>
    <t>1556815-5316043</t>
  </si>
  <si>
    <t>10984</t>
  </si>
  <si>
    <t>100060921</t>
  </si>
  <si>
    <t>1345282-5092968</t>
  </si>
  <si>
    <t>12722P</t>
  </si>
  <si>
    <t>100060922</t>
  </si>
  <si>
    <t>STONEY STREAM BIVVY</t>
  </si>
  <si>
    <t>1358624-5122959</t>
  </si>
  <si>
    <t>12730</t>
  </si>
  <si>
    <t>100060932</t>
  </si>
  <si>
    <t>1469021-5279913</t>
  </si>
  <si>
    <t>14406</t>
  </si>
  <si>
    <t>100060933</t>
  </si>
  <si>
    <t>2004 Extended Boardwalk</t>
  </si>
  <si>
    <t>1468373-5278956</t>
  </si>
  <si>
    <t>14411</t>
  </si>
  <si>
    <t>100060937</t>
  </si>
  <si>
    <t>RWW NO 07 - St James Street End</t>
  </si>
  <si>
    <t>1421435-5247780</t>
  </si>
  <si>
    <t>14422</t>
  </si>
  <si>
    <t>100060941</t>
  </si>
  <si>
    <t>BIG BAY, NEAR HEAD, NE SIDE.</t>
  </si>
  <si>
    <t>1696427-5448582</t>
  </si>
  <si>
    <t>2411</t>
  </si>
  <si>
    <t>100060943</t>
  </si>
  <si>
    <t>2 of3, from BIG BAY HEAD, SW SIDE.</t>
  </si>
  <si>
    <t>1696105-5448737</t>
  </si>
  <si>
    <t>2420</t>
  </si>
  <si>
    <t>100060944</t>
  </si>
  <si>
    <t>NEAR HEAD OF BIG BAY, SW SIDE.</t>
  </si>
  <si>
    <t>1696087-5448689</t>
  </si>
  <si>
    <t>2421</t>
  </si>
  <si>
    <t>100060945</t>
  </si>
  <si>
    <t>1.54. BIG BAY SW SIDE.</t>
  </si>
  <si>
    <t>1696087-5448590</t>
  </si>
  <si>
    <t>2422</t>
  </si>
  <si>
    <t>100060946</t>
  </si>
  <si>
    <t>2.05. BIG BAY SW SIDE.</t>
  </si>
  <si>
    <t>2423</t>
  </si>
  <si>
    <t>100060947</t>
  </si>
  <si>
    <t>BIG BAY TRACK COUNTER</t>
  </si>
  <si>
    <t>1696187-5448290</t>
  </si>
  <si>
    <t>2428</t>
  </si>
  <si>
    <t>100060948</t>
  </si>
  <si>
    <t>2.56. BIG BAY, SW SIDE.</t>
  </si>
  <si>
    <t>1696387-5447690</t>
  </si>
  <si>
    <t>2436</t>
  </si>
  <si>
    <t>100060949</t>
  </si>
  <si>
    <t>2.62. BIG BAY, SW SIDE.</t>
  </si>
  <si>
    <t>1696387-5447590</t>
  </si>
  <si>
    <t>2437</t>
  </si>
  <si>
    <t>100060950</t>
  </si>
  <si>
    <t>6.09. BIG BAY, SW SIDE.</t>
  </si>
  <si>
    <t>1696187-5447390</t>
  </si>
  <si>
    <t>28555</t>
  </si>
  <si>
    <t>100060951</t>
  </si>
  <si>
    <t>NEAR HISTORIC TRACK JUNCTION.</t>
  </si>
  <si>
    <t>1696277-5447160</t>
  </si>
  <si>
    <t>2439</t>
  </si>
  <si>
    <t>100060952</t>
  </si>
  <si>
    <t>QCT Camp Bay Lower Track Bridge.</t>
  </si>
  <si>
    <t>1696273-5446411</t>
  </si>
  <si>
    <t>2445</t>
  </si>
  <si>
    <t>100060953</t>
  </si>
  <si>
    <t>1676157-5660667</t>
  </si>
  <si>
    <t>3404</t>
  </si>
  <si>
    <t>100060957</t>
  </si>
  <si>
    <t>TANGARAKAU CROSSING</t>
  </si>
  <si>
    <t>1762412-5693154</t>
  </si>
  <si>
    <t>3497</t>
  </si>
  <si>
    <t>100060969</t>
  </si>
  <si>
    <t>1754773-5690540</t>
  </si>
  <si>
    <t>3511</t>
  </si>
  <si>
    <t>100060975</t>
  </si>
  <si>
    <t>B AND W BRIDGE</t>
  </si>
  <si>
    <t>1689799-5671250</t>
  </si>
  <si>
    <t>3619</t>
  </si>
  <si>
    <t>100060976</t>
  </si>
  <si>
    <t>VIDEO BRIDGE</t>
  </si>
  <si>
    <t>3627</t>
  </si>
  <si>
    <t>100060977</t>
  </si>
  <si>
    <t>OHAU POINT SEAL BARRIER SOUTH (CLOSED)</t>
  </si>
  <si>
    <t>1668100-5322100</t>
  </si>
  <si>
    <t>2706</t>
  </si>
  <si>
    <t>100060978</t>
  </si>
  <si>
    <t>OHAU POINT SEAL BARRIER NORTH (CLOSED)</t>
  </si>
  <si>
    <t>1668100-5322200</t>
  </si>
  <si>
    <t>2707</t>
  </si>
  <si>
    <t>100060990</t>
  </si>
  <si>
    <t>FLUME STAIRCASE</t>
  </si>
  <si>
    <t>1734984-5697101</t>
  </si>
  <si>
    <t>3250</t>
  </si>
  <si>
    <t>100060995</t>
  </si>
  <si>
    <t>1755033-5690563</t>
  </si>
  <si>
    <t>3299</t>
  </si>
  <si>
    <t>100061000</t>
  </si>
  <si>
    <t>KAIHIHI BRIDGE</t>
  </si>
  <si>
    <t>1676429-5660349</t>
  </si>
  <si>
    <t>3325</t>
  </si>
  <si>
    <t>100061013</t>
  </si>
  <si>
    <t>1696408-5647891</t>
  </si>
  <si>
    <t>2606400-6209700</t>
  </si>
  <si>
    <t>3692</t>
  </si>
  <si>
    <t>100061014</t>
  </si>
  <si>
    <t>1696604-5648188</t>
  </si>
  <si>
    <t>2606600-6209800</t>
  </si>
  <si>
    <t>3699</t>
  </si>
  <si>
    <t>100061019</t>
  </si>
  <si>
    <t>1694331-5652752</t>
  </si>
  <si>
    <t>2604400-6214500</t>
  </si>
  <si>
    <t>3715</t>
  </si>
  <si>
    <t>100061021</t>
  </si>
  <si>
    <t>PATEA</t>
  </si>
  <si>
    <t>1696737-5648309</t>
  </si>
  <si>
    <t>2606500-6209800</t>
  </si>
  <si>
    <t>3741</t>
  </si>
  <si>
    <t>100061030</t>
  </si>
  <si>
    <t>ATENE TRACK COUNTER</t>
  </si>
  <si>
    <t>1783428-5600488</t>
  </si>
  <si>
    <t>4476</t>
  </si>
  <si>
    <t>100061034</t>
  </si>
  <si>
    <t>1751116-5650331</t>
  </si>
  <si>
    <t>4525</t>
  </si>
  <si>
    <t>100061053</t>
  </si>
  <si>
    <t>JOHN COULL HUT TOILETS</t>
  </si>
  <si>
    <t>1765191-5655551</t>
  </si>
  <si>
    <t>4928</t>
  </si>
  <si>
    <t>100061058</t>
  </si>
  <si>
    <t>MCDONALD'S SWINGBRIDGE</t>
  </si>
  <si>
    <t>1773815-5659470</t>
  </si>
  <si>
    <t>2683891-6221163</t>
  </si>
  <si>
    <t>5072</t>
  </si>
  <si>
    <t>100061073</t>
  </si>
  <si>
    <t>MAERO WASPS</t>
  </si>
  <si>
    <t>1686883-5652047</t>
  </si>
  <si>
    <t>5616</t>
  </si>
  <si>
    <t>100061080</t>
  </si>
  <si>
    <t>OHURA LOOKOUT</t>
  </si>
  <si>
    <t>1778381-5676992</t>
  </si>
  <si>
    <t>2688900-6238500</t>
  </si>
  <si>
    <t>5711</t>
  </si>
  <si>
    <t>100061086</t>
  </si>
  <si>
    <t>2nd BRIDGE from Big River</t>
  </si>
  <si>
    <t>1508201-5320099</t>
  </si>
  <si>
    <t>13557</t>
  </si>
  <si>
    <t>100061092</t>
  </si>
  <si>
    <t>STABLES BRIDGE</t>
  </si>
  <si>
    <t>1500335-5375518</t>
  </si>
  <si>
    <t>13596</t>
  </si>
  <si>
    <t>100061123</t>
  </si>
  <si>
    <t>1788753-5497900</t>
  </si>
  <si>
    <t>7986</t>
  </si>
  <si>
    <t>100061125</t>
  </si>
  <si>
    <t>1788777-5497895</t>
  </si>
  <si>
    <t>6521</t>
  </si>
  <si>
    <t>100061128</t>
  </si>
  <si>
    <t>OTOMURI LOOP BRIDGE 2</t>
  </si>
  <si>
    <t>1788772-5497772</t>
  </si>
  <si>
    <t>8028</t>
  </si>
  <si>
    <t>100061129</t>
  </si>
  <si>
    <t>MANGAONE SOUTH 1</t>
  </si>
  <si>
    <t>1779836-5472906</t>
  </si>
  <si>
    <t>8035</t>
  </si>
  <si>
    <t>100061136</t>
  </si>
  <si>
    <t>1600214-5483478</t>
  </si>
  <si>
    <t>292</t>
  </si>
  <si>
    <t>100061139</t>
  </si>
  <si>
    <t>ONEKAKA TOILET</t>
  </si>
  <si>
    <t>1575396-5489223</t>
  </si>
  <si>
    <t>365</t>
  </si>
  <si>
    <t>100061140</t>
  </si>
  <si>
    <t>WAINUI FALLS SWINGBRIDGE</t>
  </si>
  <si>
    <t>1594083-5478235</t>
  </si>
  <si>
    <t>372</t>
  </si>
  <si>
    <t>100061142</t>
  </si>
  <si>
    <t>UNDERWATER VIEWING PLATFORM</t>
  </si>
  <si>
    <t>1580486-5478100</t>
  </si>
  <si>
    <t>451</t>
  </si>
  <si>
    <t>100061154</t>
  </si>
  <si>
    <t>Eves Valley Reserve Bridge (REMOVE)</t>
  </si>
  <si>
    <t>1604593-5424109</t>
  </si>
  <si>
    <t>1002</t>
  </si>
  <si>
    <t>100061155</t>
  </si>
  <si>
    <t>JUST NORTH OF AKERSTON CAMP TURN OFF</t>
  </si>
  <si>
    <t>1603776-5464536</t>
  </si>
  <si>
    <t>1103</t>
  </si>
  <si>
    <t>100061159</t>
  </si>
  <si>
    <t>JUST NORTH OF MEDIES TURN OFF</t>
  </si>
  <si>
    <t>1604513-5470084</t>
  </si>
  <si>
    <t>1144</t>
  </si>
  <si>
    <t>100061161</t>
  </si>
  <si>
    <t>ANCHORAGE STAFF TOILET</t>
  </si>
  <si>
    <t>1604800-5466000</t>
  </si>
  <si>
    <t>1185</t>
  </si>
  <si>
    <t>100061175</t>
  </si>
  <si>
    <t>old PORTERS CREEK HUT</t>
  </si>
  <si>
    <t>1599778-5388683</t>
  </si>
  <si>
    <t>848</t>
  </si>
  <si>
    <t>100061191</t>
  </si>
  <si>
    <t>ABOVE HUT - PED BRIDGE SAWN TIMBER</t>
  </si>
  <si>
    <t>1584312-5360624</t>
  </si>
  <si>
    <t>1546</t>
  </si>
  <si>
    <t>100061196</t>
  </si>
  <si>
    <t>SPEARGRASS TK #1 - ON HUT CLEARING</t>
  </si>
  <si>
    <t>1555</t>
  </si>
  <si>
    <t>100061212</t>
  </si>
  <si>
    <t>FORESHORE PLANK BRIDGE.</t>
  </si>
  <si>
    <t>2250</t>
  </si>
  <si>
    <t>100061217</t>
  </si>
  <si>
    <t>CABLE BAY NORSKI</t>
  </si>
  <si>
    <t>1634702-5443348</t>
  </si>
  <si>
    <t>1804</t>
  </si>
  <si>
    <t>100061220</t>
  </si>
  <si>
    <t>FLANAGANS NORSKI TOILET.</t>
  </si>
  <si>
    <t>1828</t>
  </si>
  <si>
    <t>100061222</t>
  </si>
  <si>
    <t>HORI BAY TOILET.</t>
  </si>
  <si>
    <t>1543666-5449484</t>
  </si>
  <si>
    <t>1830</t>
  </si>
  <si>
    <t>100061225</t>
  </si>
  <si>
    <t>TRACK COUNTER - TRAVERS VALLEY</t>
  </si>
  <si>
    <t>1584111-5359824</t>
  </si>
  <si>
    <t>1862</t>
  </si>
  <si>
    <t>100061232</t>
  </si>
  <si>
    <t>PENZANCE BAY JETTY</t>
  </si>
  <si>
    <t>1978</t>
  </si>
  <si>
    <t>100061235</t>
  </si>
  <si>
    <t>Perano Recreation Hall</t>
  </si>
  <si>
    <t>2308</t>
  </si>
  <si>
    <t>100061236</t>
  </si>
  <si>
    <t>SCHOOLHOUSE BAY TRACK</t>
  </si>
  <si>
    <t>1702593-5448147</t>
  </si>
  <si>
    <t>2340</t>
  </si>
  <si>
    <t>100061242</t>
  </si>
  <si>
    <t>ALFRED HUT TOILET</t>
  </si>
  <si>
    <t>1628732-5314086</t>
  </si>
  <si>
    <t>2758</t>
  </si>
  <si>
    <t>100061244</t>
  </si>
  <si>
    <t>LAKE MCRAE HUT TOILET</t>
  </si>
  <si>
    <t>1625843-5329362</t>
  </si>
  <si>
    <t>2761</t>
  </si>
  <si>
    <t>100061245</t>
  </si>
  <si>
    <t>GOSLING HUT TOILET</t>
  </si>
  <si>
    <t>1628465-5375871</t>
  </si>
  <si>
    <t>2778</t>
  </si>
  <si>
    <t>100061247</t>
  </si>
  <si>
    <t>2810A</t>
  </si>
  <si>
    <t>100061253</t>
  </si>
  <si>
    <t>1701616-5447999</t>
  </si>
  <si>
    <t>2096</t>
  </si>
  <si>
    <t>100061268</t>
  </si>
  <si>
    <t>1837529-5532665</t>
  </si>
  <si>
    <t>6202</t>
  </si>
  <si>
    <t>100061271</t>
  </si>
  <si>
    <t>TAWA FLAT BRIDGE 2.</t>
  </si>
  <si>
    <t>1838913-5531066</t>
  </si>
  <si>
    <t>2748800-6092900</t>
  </si>
  <si>
    <t>6252</t>
  </si>
  <si>
    <t>100061272</t>
  </si>
  <si>
    <t>1929300-5614900</t>
  </si>
  <si>
    <t>101784-B1</t>
  </si>
  <si>
    <t>100061279</t>
  </si>
  <si>
    <t>101068-B1</t>
  </si>
  <si>
    <t>100061283</t>
  </si>
  <si>
    <t>BOLLARDS CLYDE RAILHEAD CARPARK</t>
  </si>
  <si>
    <t>101092-B1</t>
  </si>
  <si>
    <t>100061286</t>
  </si>
  <si>
    <t>101167-B1</t>
  </si>
  <si>
    <t>100061287</t>
  </si>
  <si>
    <t>101185-B1</t>
  </si>
  <si>
    <t>100061289</t>
  </si>
  <si>
    <t>101207-B1</t>
  </si>
  <si>
    <t>100061290</t>
  </si>
  <si>
    <t>101208-B1</t>
  </si>
  <si>
    <t>100061291</t>
  </si>
  <si>
    <t>101210-B1</t>
  </si>
  <si>
    <t>100061292</t>
  </si>
  <si>
    <t>101212-B1</t>
  </si>
  <si>
    <t>100061293</t>
  </si>
  <si>
    <t>101213-B1</t>
  </si>
  <si>
    <t>100061295</t>
  </si>
  <si>
    <t>101216-B1</t>
  </si>
  <si>
    <t>100061299</t>
  </si>
  <si>
    <t>LOOKOUT END BARRIER</t>
  </si>
  <si>
    <t>1605586-5466936</t>
  </si>
  <si>
    <t>322401</t>
  </si>
  <si>
    <t>100061303</t>
  </si>
  <si>
    <t>Momorangi Foreshore Jetty Toilet Block</t>
  </si>
  <si>
    <t>1678990-5430490</t>
  </si>
  <si>
    <t>2252</t>
  </si>
  <si>
    <t>100061304</t>
  </si>
  <si>
    <t>BOYD HUT NORSKI TOILET</t>
  </si>
  <si>
    <t>1555072-5405819</t>
  </si>
  <si>
    <t>1837</t>
  </si>
  <si>
    <t>100061305</t>
  </si>
  <si>
    <t>1702681-5448176</t>
  </si>
  <si>
    <t>2341</t>
  </si>
  <si>
    <t>100061307</t>
  </si>
  <si>
    <t>SHORT BRIDGE,KAIUMA SIDE, NYDIA WALKWAY.</t>
  </si>
  <si>
    <t>1665646-5437142</t>
  </si>
  <si>
    <t>2155</t>
  </si>
  <si>
    <t>100061311</t>
  </si>
  <si>
    <t>GREIGS HUT CAR SHED</t>
  </si>
  <si>
    <t>1608704-5368218</t>
  </si>
  <si>
    <t>2822</t>
  </si>
  <si>
    <t>100061316</t>
  </si>
  <si>
    <t>WALSH'S SWINGBRIDGE</t>
  </si>
  <si>
    <t>1775706-5659036</t>
  </si>
  <si>
    <t>2685782-6220727</t>
  </si>
  <si>
    <t>5077</t>
  </si>
  <si>
    <t>11.03.1991</t>
  </si>
  <si>
    <t>100061338</t>
  </si>
  <si>
    <t>Culvert 24-BOG INN</t>
  </si>
  <si>
    <t>1829920-5725503</t>
  </si>
  <si>
    <t>6717</t>
  </si>
  <si>
    <t>100061344</t>
  </si>
  <si>
    <t>OTOMURI LOOP B/WALK 1</t>
  </si>
  <si>
    <t>1788731-5497856</t>
  </si>
  <si>
    <t>8038</t>
  </si>
  <si>
    <t>100061349</t>
  </si>
  <si>
    <t>TOT. FLATS SWING BRIDGE EXTENSION</t>
  </si>
  <si>
    <t>1817783-5450578</t>
  </si>
  <si>
    <t>8071</t>
  </si>
  <si>
    <t>100061351</t>
  </si>
  <si>
    <t>CASTLEPOINT REEF JETTY</t>
  </si>
  <si>
    <t>1871568-5466464</t>
  </si>
  <si>
    <t>8152</t>
  </si>
  <si>
    <t>100061352</t>
  </si>
  <si>
    <t>CASTLEPOINT JETTY ACCESS LADDER</t>
  </si>
  <si>
    <t>1871567-5466459</t>
  </si>
  <si>
    <t>8153</t>
  </si>
  <si>
    <t>100061356</t>
  </si>
  <si>
    <t>TAWA FLAT BRIDGE 1.</t>
  </si>
  <si>
    <t>1838899-5531079</t>
  </si>
  <si>
    <t>6253</t>
  </si>
  <si>
    <t>100061358</t>
  </si>
  <si>
    <t>KLEIN BRIDGE</t>
  </si>
  <si>
    <t>1838919-5531458</t>
  </si>
  <si>
    <t>6312</t>
  </si>
  <si>
    <t>100061361</t>
  </si>
  <si>
    <t>TWIN BRIDGE</t>
  </si>
  <si>
    <t>1836402-5533467</t>
  </si>
  <si>
    <t>2746500-6095100</t>
  </si>
  <si>
    <t>6414</t>
  </si>
  <si>
    <t>100061364</t>
  </si>
  <si>
    <t>FULTIES CREEK</t>
  </si>
  <si>
    <t>1838289-5532356</t>
  </si>
  <si>
    <t>6278</t>
  </si>
  <si>
    <t>100061365</t>
  </si>
  <si>
    <t>ARMY END BOARDWALK</t>
  </si>
  <si>
    <t>1839057-5531883</t>
  </si>
  <si>
    <t>2749200-6093600</t>
  </si>
  <si>
    <t>6412</t>
  </si>
  <si>
    <t>100061377</t>
  </si>
  <si>
    <t>1873799-5590132</t>
  </si>
  <si>
    <t>79700</t>
  </si>
  <si>
    <t>100061382</t>
  </si>
  <si>
    <t>CULVERT CROSSING</t>
  </si>
  <si>
    <t>8841</t>
  </si>
  <si>
    <t>100061384</t>
  </si>
  <si>
    <t>BED ROCK 2</t>
  </si>
  <si>
    <t>1806685-5472883</t>
  </si>
  <si>
    <t>8845</t>
  </si>
  <si>
    <t>100061386</t>
  </si>
  <si>
    <t>HUT CREEK 2</t>
  </si>
  <si>
    <t>1806700-5472900</t>
  </si>
  <si>
    <t>8852</t>
  </si>
  <si>
    <t>100061387</t>
  </si>
  <si>
    <t>HUT CREEK 3</t>
  </si>
  <si>
    <t>1806780-5472924</t>
  </si>
  <si>
    <t>8853</t>
  </si>
  <si>
    <t>100061389</t>
  </si>
  <si>
    <t>ATIWHAKATU HUT</t>
  </si>
  <si>
    <t>7231</t>
  </si>
  <si>
    <t>100061396</t>
  </si>
  <si>
    <t>WOODED GULLY F/BRIDGE</t>
  </si>
  <si>
    <t>34523</t>
  </si>
  <si>
    <t>100061423</t>
  </si>
  <si>
    <t>1758009-5413562</t>
  </si>
  <si>
    <t>8268</t>
  </si>
  <si>
    <t>100061425</t>
  </si>
  <si>
    <t>WAIKAWA TOILET 1</t>
  </si>
  <si>
    <t>8392</t>
  </si>
  <si>
    <t>100061426</t>
  </si>
  <si>
    <t>NIKAU BUSH BIO STILE</t>
  </si>
  <si>
    <t>2439693-5101288</t>
  </si>
  <si>
    <t>8399</t>
  </si>
  <si>
    <t>100061439</t>
  </si>
  <si>
    <t>RENATA HUT TOILET</t>
  </si>
  <si>
    <t>8104</t>
  </si>
  <si>
    <t>100061450</t>
  </si>
  <si>
    <t>Avoca Homestead Wood Shed</t>
  </si>
  <si>
    <t>1509641-5217013</t>
  </si>
  <si>
    <t>10293P</t>
  </si>
  <si>
    <t>100061451</t>
  </si>
  <si>
    <t>Wai 8 - Dobson Nature Walk</t>
  </si>
  <si>
    <t>1482327-5248171</t>
  </si>
  <si>
    <t>10308</t>
  </si>
  <si>
    <t>100061452</t>
  </si>
  <si>
    <t>Hut Creek No 3 Bridge</t>
  </si>
  <si>
    <t>10475</t>
  </si>
  <si>
    <t>100061453</t>
  </si>
  <si>
    <t>DF NO. 1 B/W</t>
  </si>
  <si>
    <t>1494922-5221376</t>
  </si>
  <si>
    <t>10477</t>
  </si>
  <si>
    <t>100061455</t>
  </si>
  <si>
    <t>Broken River Log Bridge</t>
  </si>
  <si>
    <t>1494540-5220666</t>
  </si>
  <si>
    <t>10483</t>
  </si>
  <si>
    <t>100061461</t>
  </si>
  <si>
    <t>Bealey No 5 B/W</t>
  </si>
  <si>
    <t>1485725-5235074</t>
  </si>
  <si>
    <t>10526PID</t>
  </si>
  <si>
    <t>100061462</t>
  </si>
  <si>
    <t>Bealey No 6 B/W</t>
  </si>
  <si>
    <t>1485325-5234974</t>
  </si>
  <si>
    <t>10527</t>
  </si>
  <si>
    <t>100061466</t>
  </si>
  <si>
    <t>CATON BAY TOILET</t>
  </si>
  <si>
    <t>1580608-5151444</t>
  </si>
  <si>
    <t>10120</t>
  </si>
  <si>
    <t>100061468</t>
  </si>
  <si>
    <t>Staircase Section 3</t>
  </si>
  <si>
    <t>1596590-5142760</t>
  </si>
  <si>
    <t>10162</t>
  </si>
  <si>
    <t>100061470</t>
  </si>
  <si>
    <t>1589488-5158399</t>
  </si>
  <si>
    <t>10165</t>
  </si>
  <si>
    <t>100061471</t>
  </si>
  <si>
    <t>STILE ~ MT FITZGERALD</t>
  </si>
  <si>
    <t>1587358-5160595</t>
  </si>
  <si>
    <t>10171</t>
  </si>
  <si>
    <t>100061472</t>
  </si>
  <si>
    <t>1587055-5161008</t>
  </si>
  <si>
    <t>10172</t>
  </si>
  <si>
    <t>100061473</t>
  </si>
  <si>
    <t>STILE ~ WAIPUNA SADDLE</t>
  </si>
  <si>
    <t>1586281-5160319</t>
  </si>
  <si>
    <t>10173</t>
  </si>
  <si>
    <t>100061474</t>
  </si>
  <si>
    <t>1575093-5157988</t>
  </si>
  <si>
    <t>10178</t>
  </si>
  <si>
    <t>100061480</t>
  </si>
  <si>
    <t>1472072-5168346</t>
  </si>
  <si>
    <t>11620</t>
  </si>
  <si>
    <t>100061489</t>
  </si>
  <si>
    <t>TRACK COUNTER NO 1 BOARDWALK</t>
  </si>
  <si>
    <t>1501622-5239271</t>
  </si>
  <si>
    <t>10706</t>
  </si>
  <si>
    <t>100061502</t>
  </si>
  <si>
    <t>SHELTER AT JETTY</t>
  </si>
  <si>
    <t>2299</t>
  </si>
  <si>
    <t>100061507</t>
  </si>
  <si>
    <t>1584612-5362324</t>
  </si>
  <si>
    <t>1544</t>
  </si>
  <si>
    <t>100061508</t>
  </si>
  <si>
    <t>1584278-5361529</t>
  </si>
  <si>
    <t>1545</t>
  </si>
  <si>
    <t>100061512</t>
  </si>
  <si>
    <t>UPPER GRID IRON BARRIER</t>
  </si>
  <si>
    <t>1574511-5442002</t>
  </si>
  <si>
    <t>1886</t>
  </si>
  <si>
    <t>100061513</t>
  </si>
  <si>
    <t>MOSQUITO BEACH STEPS 1.</t>
  </si>
  <si>
    <t>1893</t>
  </si>
  <si>
    <t>100061514</t>
  </si>
  <si>
    <t>PELORUS OUTDOOR CENTRE, MAIN BUILDING.</t>
  </si>
  <si>
    <t>1647678-5428056</t>
  </si>
  <si>
    <t>1903</t>
  </si>
  <si>
    <t>100061515</t>
  </si>
  <si>
    <t>GBASE 1</t>
  </si>
  <si>
    <t>1647598-5447191</t>
  </si>
  <si>
    <t>1905</t>
  </si>
  <si>
    <t>100061516</t>
  </si>
  <si>
    <t>GBASE 6</t>
  </si>
  <si>
    <t>1910</t>
  </si>
  <si>
    <t>100061517</t>
  </si>
  <si>
    <t>PELORUS BRIDGE POWERED SITES TOILET BLOC</t>
  </si>
  <si>
    <t>1647768-5428036</t>
  </si>
  <si>
    <t>1911</t>
  </si>
  <si>
    <t>100061518</t>
  </si>
  <si>
    <t>PELORUS BRIDGE CABINS</t>
  </si>
  <si>
    <t>1647828-5448011</t>
  </si>
  <si>
    <t>1912</t>
  </si>
  <si>
    <t>100061519</t>
  </si>
  <si>
    <t>KAHIKATEA FLAT TOILET BLOCK</t>
  </si>
  <si>
    <t>1647678-5427666</t>
  </si>
  <si>
    <t>1913</t>
  </si>
  <si>
    <t>100061526</t>
  </si>
  <si>
    <t>BETWEEN PINES &amp; FURNEAUX</t>
  </si>
  <si>
    <t>1699823-5449904</t>
  </si>
  <si>
    <t>2375</t>
  </si>
  <si>
    <t>100061527</t>
  </si>
  <si>
    <t>NEAR ENDEAVOUR LODGE.</t>
  </si>
  <si>
    <t>1699387-5450612</t>
  </si>
  <si>
    <t>2382</t>
  </si>
  <si>
    <t>100061529</t>
  </si>
  <si>
    <t>ENDEAVOUR INLET, SOUTH</t>
  </si>
  <si>
    <t>1698547-5449819</t>
  </si>
  <si>
    <t>2390</t>
  </si>
  <si>
    <t>100061530</t>
  </si>
  <si>
    <t>3.04. TWOSE'S SIDE OF HALFWAY POINT.</t>
  </si>
  <si>
    <t>1697687-5447890</t>
  </si>
  <si>
    <t>2401</t>
  </si>
  <si>
    <t>100061531</t>
  </si>
  <si>
    <t>2.01. TWOSE'S SIDE NEAR HALFWAY POINT.</t>
  </si>
  <si>
    <t>1697387-5447690</t>
  </si>
  <si>
    <t>2402</t>
  </si>
  <si>
    <t>100061532</t>
  </si>
  <si>
    <t>NE SIDE OF BIG BAY.</t>
  </si>
  <si>
    <t>1696677-5448313</t>
  </si>
  <si>
    <t>2407</t>
  </si>
  <si>
    <t>100061533</t>
  </si>
  <si>
    <t>2.02. NE SIDE OF BIG BAY.</t>
  </si>
  <si>
    <t>1696562-5448427</t>
  </si>
  <si>
    <t>2408</t>
  </si>
  <si>
    <t>100061534</t>
  </si>
  <si>
    <t>2.32. NE SIDE OF BIG BAY.</t>
  </si>
  <si>
    <t>1696530-5448461</t>
  </si>
  <si>
    <t>2410</t>
  </si>
  <si>
    <t>100061538</t>
  </si>
  <si>
    <t>PINE VALLEY HUT SITE TOILET</t>
  </si>
  <si>
    <t>1642262-5406527</t>
  </si>
  <si>
    <t>2845</t>
  </si>
  <si>
    <t>100061541</t>
  </si>
  <si>
    <t>F RS W GABION</t>
  </si>
  <si>
    <t>1632316-5403145</t>
  </si>
  <si>
    <t>2862</t>
  </si>
  <si>
    <t>100061542</t>
  </si>
  <si>
    <t>1640800-5411500</t>
  </si>
  <si>
    <t>2868</t>
  </si>
  <si>
    <t>100061547</t>
  </si>
  <si>
    <t>M2851ST U/V OF DUMPLING ON OLD GANTRY TK</t>
  </si>
  <si>
    <t>1185747-5029400</t>
  </si>
  <si>
    <t>320003</t>
  </si>
  <si>
    <t>100061555</t>
  </si>
  <si>
    <t>FORESHORE BRIDGE WITH HANDRAILS</t>
  </si>
  <si>
    <t>1678790-5430794</t>
  </si>
  <si>
    <t>2246</t>
  </si>
  <si>
    <t>100061556</t>
  </si>
  <si>
    <t>Momorangi Bay Picnic Area Toilet Block</t>
  </si>
  <si>
    <t>1678770-5430791</t>
  </si>
  <si>
    <t>2247</t>
  </si>
  <si>
    <t>100061557</t>
  </si>
  <si>
    <t>Momorangi Camp Main Toilet Block DELETED</t>
  </si>
  <si>
    <t>2261</t>
  </si>
  <si>
    <t>100061560</t>
  </si>
  <si>
    <t>CAMP BAY TRACK BOARDWALK.</t>
  </si>
  <si>
    <t>1696087-5446190</t>
  </si>
  <si>
    <t>2453</t>
  </si>
  <si>
    <t>100061561</t>
  </si>
  <si>
    <t>CAMP BAY TRACK BOARDWALK 2.</t>
  </si>
  <si>
    <t>1696087-5446090</t>
  </si>
  <si>
    <t>2454</t>
  </si>
  <si>
    <t>100061562</t>
  </si>
  <si>
    <t>CAMP BAY TRACK BOARDWALK 3.</t>
  </si>
  <si>
    <t>1696187-5446090</t>
  </si>
  <si>
    <t>2456</t>
  </si>
  <si>
    <t>100061563</t>
  </si>
  <si>
    <t>IN FROM KENEPURU END.</t>
  </si>
  <si>
    <t>1696387-5445090</t>
  </si>
  <si>
    <t>2461</t>
  </si>
  <si>
    <t>100061564</t>
  </si>
  <si>
    <t>2462</t>
  </si>
  <si>
    <t>100061565</t>
  </si>
  <si>
    <t>1696387-5444790</t>
  </si>
  <si>
    <t>2463</t>
  </si>
  <si>
    <t>100061566</t>
  </si>
  <si>
    <t>1696287-5444690</t>
  </si>
  <si>
    <t>2464</t>
  </si>
  <si>
    <t>100061567</t>
  </si>
  <si>
    <t>1696387-5444590</t>
  </si>
  <si>
    <t>2465</t>
  </si>
  <si>
    <t>100061569</t>
  </si>
  <si>
    <t>2.94. IN FROM TOREA END.</t>
  </si>
  <si>
    <t>1686688-5437592</t>
  </si>
  <si>
    <t>2479</t>
  </si>
  <si>
    <t>100061579</t>
  </si>
  <si>
    <t>Mt Grey No. 3 Stairs</t>
  </si>
  <si>
    <t>1561749-5222744</t>
  </si>
  <si>
    <t>9825</t>
  </si>
  <si>
    <t>100061580</t>
  </si>
  <si>
    <t>Mt Grey No. 4 Steps</t>
  </si>
  <si>
    <t>1561777-5222855</t>
  </si>
  <si>
    <t>9826</t>
  </si>
  <si>
    <t>100061581</t>
  </si>
  <si>
    <t>Staircase/Boardwalk 1 Harris Bay</t>
  </si>
  <si>
    <t>1582500-5174000</t>
  </si>
  <si>
    <t>9850</t>
  </si>
  <si>
    <t>100061597</t>
  </si>
  <si>
    <t>1696274-5647760</t>
  </si>
  <si>
    <t>2606300-6209600</t>
  </si>
  <si>
    <t>3689</t>
  </si>
  <si>
    <t>100061599</t>
  </si>
  <si>
    <t>1696588-5648034</t>
  </si>
  <si>
    <t>3697</t>
  </si>
  <si>
    <t>100061604</t>
  </si>
  <si>
    <t>1696126-5658152</t>
  </si>
  <si>
    <t>3736</t>
  </si>
  <si>
    <t>100061605</t>
  </si>
  <si>
    <t>1696564-5658192</t>
  </si>
  <si>
    <t>2606200-6219900</t>
  </si>
  <si>
    <t>3737</t>
  </si>
  <si>
    <t>100061615</t>
  </si>
  <si>
    <t>LEFT BOARDWALK BEACH ACCESS</t>
  </si>
  <si>
    <t>1688400-5417800</t>
  </si>
  <si>
    <t>2979</t>
  </si>
  <si>
    <t>100061625</t>
  </si>
  <si>
    <t>STILE NO11</t>
  </si>
  <si>
    <t>1675737-5660423</t>
  </si>
  <si>
    <t>3389</t>
  </si>
  <si>
    <t>100061630</t>
  </si>
  <si>
    <t>1695876-5649291</t>
  </si>
  <si>
    <t>2606100-6211100</t>
  </si>
  <si>
    <t>3807</t>
  </si>
  <si>
    <t>06.02.1977</t>
  </si>
  <si>
    <t>100061633</t>
  </si>
  <si>
    <t>1694751-5646377</t>
  </si>
  <si>
    <t>2604800-6208800</t>
  </si>
  <si>
    <t>3841</t>
  </si>
  <si>
    <t>100061634</t>
  </si>
  <si>
    <t>BELOW DAM</t>
  </si>
  <si>
    <t>1694765-5647308</t>
  </si>
  <si>
    <t>3843</t>
  </si>
  <si>
    <t>100061636</t>
  </si>
  <si>
    <t>TOP OF POOLS</t>
  </si>
  <si>
    <t>1694372-5647625</t>
  </si>
  <si>
    <t>2604400-6209300</t>
  </si>
  <si>
    <t>3860</t>
  </si>
  <si>
    <t>100061637</t>
  </si>
  <si>
    <t>1694282-5654226</t>
  </si>
  <si>
    <t>2604200-6215900</t>
  </si>
  <si>
    <t>3866</t>
  </si>
  <si>
    <t>100061638</t>
  </si>
  <si>
    <t>1694230-5654152</t>
  </si>
  <si>
    <t>2604300-6215900</t>
  </si>
  <si>
    <t>3867</t>
  </si>
  <si>
    <t>100061639</t>
  </si>
  <si>
    <t>3868</t>
  </si>
  <si>
    <t>100061640</t>
  </si>
  <si>
    <t>1695234-5646854</t>
  </si>
  <si>
    <t>3885</t>
  </si>
  <si>
    <t>13.07.1950</t>
  </si>
  <si>
    <t>100061655</t>
  </si>
  <si>
    <t>HYDRO 6</t>
  </si>
  <si>
    <t>1734675-5621658</t>
  </si>
  <si>
    <t>5695</t>
  </si>
  <si>
    <t>100061656</t>
  </si>
  <si>
    <t>1778213-5677131</t>
  </si>
  <si>
    <t>2688200-6238700</t>
  </si>
  <si>
    <t>5704</t>
  </si>
  <si>
    <t>100061657</t>
  </si>
  <si>
    <t>1778319-5677049</t>
  </si>
  <si>
    <t>2688500-6238700</t>
  </si>
  <si>
    <t>5706</t>
  </si>
  <si>
    <t>100061658</t>
  </si>
  <si>
    <t>1778327-5677045</t>
  </si>
  <si>
    <t>5707</t>
  </si>
  <si>
    <t>100061661</t>
  </si>
  <si>
    <t>1789857-5686151</t>
  </si>
  <si>
    <t>5737</t>
  </si>
  <si>
    <t>100061666</t>
  </si>
  <si>
    <t>2686522-6220081</t>
  </si>
  <si>
    <t>5079</t>
  </si>
  <si>
    <t>100061675</t>
  </si>
  <si>
    <t>Little Maketawa Hut Toilet</t>
  </si>
  <si>
    <t>1698700-5653200</t>
  </si>
  <si>
    <t>5405</t>
  </si>
  <si>
    <t>100061678</t>
  </si>
  <si>
    <t>GANTRY CANTILEVERED</t>
  </si>
  <si>
    <t>1600114-5483578</t>
  </si>
  <si>
    <t>291</t>
  </si>
  <si>
    <t>100061680</t>
  </si>
  <si>
    <t>KAIKAU STREAM VEHICLE BRIDGE</t>
  </si>
  <si>
    <t>1599914-5481779</t>
  </si>
  <si>
    <t>300</t>
  </si>
  <si>
    <t>100061686</t>
  </si>
  <si>
    <t>WAINUI FALLS BRIDGE NO. 5</t>
  </si>
  <si>
    <t>1593957-5478148</t>
  </si>
  <si>
    <t>373</t>
  </si>
  <si>
    <t>100061688</t>
  </si>
  <si>
    <t>BOARDWALK- DANCING SANDS</t>
  </si>
  <si>
    <t>1580601-5478067</t>
  </si>
  <si>
    <t>448</t>
  </si>
  <si>
    <t>100061689</t>
  </si>
  <si>
    <t>BOARDWALK - (DISABLED)</t>
  </si>
  <si>
    <t>1580524-5478054</t>
  </si>
  <si>
    <t>536</t>
  </si>
  <si>
    <t>100061696</t>
  </si>
  <si>
    <t>1689547-5656608</t>
  </si>
  <si>
    <t>4884</t>
  </si>
  <si>
    <t>100061701</t>
  </si>
  <si>
    <t>TESTER'S</t>
  </si>
  <si>
    <t>1774549-5659541</t>
  </si>
  <si>
    <t>2684625-6221233</t>
  </si>
  <si>
    <t>5073</t>
  </si>
  <si>
    <t>100061713</t>
  </si>
  <si>
    <t>JOHNSTON'S UNITED BATTERY</t>
  </si>
  <si>
    <t>1568963-5485011</t>
  </si>
  <si>
    <t>576</t>
  </si>
  <si>
    <t>Machinery</t>
  </si>
  <si>
    <t>Mining Machinery</t>
  </si>
  <si>
    <t>99999</t>
  </si>
  <si>
    <t>MINING_MACHINERY</t>
  </si>
  <si>
    <t>Stamper battery</t>
  </si>
  <si>
    <t>100061715</t>
  </si>
  <si>
    <t>Marahau Information Kiosk / Shelter</t>
  </si>
  <si>
    <t>1010</t>
  </si>
  <si>
    <t>100061717</t>
  </si>
  <si>
    <t>BOARDWALK (Tech Id 9)</t>
  </si>
  <si>
    <t>1601053-5478050</t>
  </si>
  <si>
    <t>100061718</t>
  </si>
  <si>
    <t>PEDESTRIAN BRIDGE - SAWN TIMBER #10</t>
  </si>
  <si>
    <t>1601064-5478050</t>
  </si>
  <si>
    <t>100061720</t>
  </si>
  <si>
    <t>LITTLE VENTURE APPROACH</t>
  </si>
  <si>
    <t>1602813-5475781</t>
  </si>
  <si>
    <t>100061722</t>
  </si>
  <si>
    <t>100061731</t>
  </si>
  <si>
    <t>BOARD WALK</t>
  </si>
  <si>
    <t>1587312-5372120</t>
  </si>
  <si>
    <t>1327</t>
  </si>
  <si>
    <t>100061743</t>
  </si>
  <si>
    <t>1620505-5415474</t>
  </si>
  <si>
    <t>981</t>
  </si>
  <si>
    <t>100061749</t>
  </si>
  <si>
    <t>SALISBURY STAFF QUARTERS TOILET</t>
  </si>
  <si>
    <t>703</t>
  </si>
  <si>
    <t>100061770</t>
  </si>
  <si>
    <t>PADDYS MIDDLE (OF 3)</t>
  </si>
  <si>
    <t>1584513-5369821</t>
  </si>
  <si>
    <t>1705</t>
  </si>
  <si>
    <t>100061771</t>
  </si>
  <si>
    <t>PADDYS EASTERNMOST (OF 3)</t>
  </si>
  <si>
    <t>1584413-5369821</t>
  </si>
  <si>
    <t>1706</t>
  </si>
  <si>
    <t>100061774</t>
  </si>
  <si>
    <t>1580489-5478021</t>
  </si>
  <si>
    <t>456</t>
  </si>
  <si>
    <t>100061778</t>
  </si>
  <si>
    <t>LOWER GRIDIRON SHELTER TOILET</t>
  </si>
  <si>
    <t>720</t>
  </si>
  <si>
    <t>100061784</t>
  </si>
  <si>
    <t>ISOLATION HUT TOILET</t>
  </si>
  <si>
    <t>1681681-5360910</t>
  </si>
  <si>
    <t>2903</t>
  </si>
  <si>
    <t>100061786</t>
  </si>
  <si>
    <t>TOREA TRACK COUNTER EAST SIDE.</t>
  </si>
  <si>
    <t>1686688-5437692</t>
  </si>
  <si>
    <t>2480</t>
  </si>
  <si>
    <t>100061787</t>
  </si>
  <si>
    <t>SOUTHERN CARPARK STYLE 1</t>
  </si>
  <si>
    <t>1711082-5668580</t>
  </si>
  <si>
    <t>3635</t>
  </si>
  <si>
    <t>100061788</t>
  </si>
  <si>
    <t>1696275-5657652</t>
  </si>
  <si>
    <t>2606400-6219900</t>
  </si>
  <si>
    <t>3738</t>
  </si>
  <si>
    <t>100061795</t>
  </si>
  <si>
    <t>ANDERSON'S (BELOW) Swingbridge</t>
  </si>
  <si>
    <t>1774964-5659471</t>
  </si>
  <si>
    <t>2685040-6221163</t>
  </si>
  <si>
    <t>5074</t>
  </si>
  <si>
    <t>100061796</t>
  </si>
  <si>
    <t>HYDRO 7</t>
  </si>
  <si>
    <t>5696</t>
  </si>
  <si>
    <t>100061804</t>
  </si>
  <si>
    <t>RAMP TO HUGH THORPE HIDE</t>
  </si>
  <si>
    <t>1760815-5448214</t>
  </si>
  <si>
    <t>8433</t>
  </si>
  <si>
    <t>100061805</t>
  </si>
  <si>
    <t>SEPTIC STILE</t>
  </si>
  <si>
    <t>1823029-5488899</t>
  </si>
  <si>
    <t>8144</t>
  </si>
  <si>
    <t>100061806</t>
  </si>
  <si>
    <t>1482352-5248172</t>
  </si>
  <si>
    <t>10309</t>
  </si>
  <si>
    <t>100061808</t>
  </si>
  <si>
    <t>1575094-5157991</t>
  </si>
  <si>
    <t>10180</t>
  </si>
  <si>
    <t>100061811</t>
  </si>
  <si>
    <t>Otukaikino Pit Toilet</t>
  </si>
  <si>
    <t>1571294-5190820</t>
  </si>
  <si>
    <t>9859</t>
  </si>
  <si>
    <t>100061813</t>
  </si>
  <si>
    <t>10603</t>
  </si>
  <si>
    <t>100061815</t>
  </si>
  <si>
    <t>Chasm Creek Walkway is not on PCL and re</t>
  </si>
  <si>
    <t>1514644-5400320</t>
  </si>
  <si>
    <t>13425</t>
  </si>
  <si>
    <t>100061817</t>
  </si>
  <si>
    <t>A BASE WOODSHED</t>
  </si>
  <si>
    <t>1328590-5092286</t>
  </si>
  <si>
    <t>12813P</t>
  </si>
  <si>
    <t>100061819</t>
  </si>
  <si>
    <t>1st Lookout BARRIER (Cobden end)</t>
  </si>
  <si>
    <t>1453239-5305061</t>
  </si>
  <si>
    <t>14715</t>
  </si>
  <si>
    <t>100061820</t>
  </si>
  <si>
    <t>PAGES BRIDGE WALL</t>
  </si>
  <si>
    <t>1514892-5400180</t>
  </si>
  <si>
    <t>24934</t>
  </si>
  <si>
    <t>100061826</t>
  </si>
  <si>
    <t>10TH BOARDWALK FROM CREEK</t>
  </si>
  <si>
    <t>15708</t>
  </si>
  <si>
    <t>100061827</t>
  </si>
  <si>
    <t>3RD BOARDWALK FROM CREEK</t>
  </si>
  <si>
    <t>15709</t>
  </si>
  <si>
    <t>100061828</t>
  </si>
  <si>
    <t>3RD BOARDWALK FROM LAKE VIEW 75.0M</t>
  </si>
  <si>
    <t>1289706-5147395</t>
  </si>
  <si>
    <t>15714</t>
  </si>
  <si>
    <t>100061829</t>
  </si>
  <si>
    <t>3RD BOARDWALK FROM SHELTER 2.4M</t>
  </si>
  <si>
    <t>1289876-5147825</t>
  </si>
  <si>
    <t>15715</t>
  </si>
  <si>
    <t>100061830</t>
  </si>
  <si>
    <t>5TH BOARDWALK FROM SHELTER 53.0M</t>
  </si>
  <si>
    <t>15717</t>
  </si>
  <si>
    <t>100061831</t>
  </si>
  <si>
    <t>8TH BOARDWALK FROM CREEK</t>
  </si>
  <si>
    <t>1289986-5147265</t>
  </si>
  <si>
    <t>15718</t>
  </si>
  <si>
    <t>100061832</t>
  </si>
  <si>
    <t>STAFFORD HUT</t>
  </si>
  <si>
    <t>15723</t>
  </si>
  <si>
    <t>100061859</t>
  </si>
  <si>
    <t>19101</t>
  </si>
  <si>
    <t>100061862</t>
  </si>
  <si>
    <t>1220739-4795234</t>
  </si>
  <si>
    <t>20016</t>
  </si>
  <si>
    <t>100061863</t>
  </si>
  <si>
    <t>1223856-4794484</t>
  </si>
  <si>
    <t>20119</t>
  </si>
  <si>
    <t>100061864</t>
  </si>
  <si>
    <t>1218003-4966523</t>
  </si>
  <si>
    <t>20903</t>
  </si>
  <si>
    <t>100061865</t>
  </si>
  <si>
    <t>1222386-4798087</t>
  </si>
  <si>
    <t>21434</t>
  </si>
  <si>
    <t>100061866</t>
  </si>
  <si>
    <t>OTTWAYS CLEARING TOILET</t>
  </si>
  <si>
    <t>19633</t>
  </si>
  <si>
    <t>100061867</t>
  </si>
  <si>
    <t>21735</t>
  </si>
  <si>
    <t>100061883</t>
  </si>
  <si>
    <t>RWW NO 03 Boardwalk</t>
  </si>
  <si>
    <t>1421316-5247436</t>
  </si>
  <si>
    <t>100061887</t>
  </si>
  <si>
    <t>1446056-5262445</t>
  </si>
  <si>
    <t>14292</t>
  </si>
  <si>
    <t>100061889</t>
  </si>
  <si>
    <t>KWR NO 30</t>
  </si>
  <si>
    <t>1446056-5262446</t>
  </si>
  <si>
    <t>14299</t>
  </si>
  <si>
    <t>100061890</t>
  </si>
  <si>
    <t>1446466-5262209</t>
  </si>
  <si>
    <t>14301</t>
  </si>
  <si>
    <t>100061892</t>
  </si>
  <si>
    <t>KWR NO 21</t>
  </si>
  <si>
    <t>1446514-5262078</t>
  </si>
  <si>
    <t>14308</t>
  </si>
  <si>
    <t>100061906</t>
  </si>
  <si>
    <t>1222407-4798244</t>
  </si>
  <si>
    <t>21435</t>
  </si>
  <si>
    <t>100061907</t>
  </si>
  <si>
    <t>1222409-4797981</t>
  </si>
  <si>
    <t>21436</t>
  </si>
  <si>
    <t>100061908</t>
  </si>
  <si>
    <t>1222420-4798061</t>
  </si>
  <si>
    <t>21437</t>
  </si>
  <si>
    <t>100061909</t>
  </si>
  <si>
    <t>9TH SECTION B/W 16M</t>
  </si>
  <si>
    <t>1197604-5041422</t>
  </si>
  <si>
    <t>21444</t>
  </si>
  <si>
    <t>100061910</t>
  </si>
  <si>
    <t>10TH SECTION B/W 38M</t>
  </si>
  <si>
    <t>21445</t>
  </si>
  <si>
    <t>100061911</t>
  </si>
  <si>
    <t>11TH SECTION BRIDGE 3M</t>
  </si>
  <si>
    <t>21446</t>
  </si>
  <si>
    <t>100061912</t>
  </si>
  <si>
    <t>8TH SECTION BRIDGE 5M</t>
  </si>
  <si>
    <t>21452</t>
  </si>
  <si>
    <t>100061913</t>
  </si>
  <si>
    <t>6TH SECTION BRIDGE 3M</t>
  </si>
  <si>
    <t>21453</t>
  </si>
  <si>
    <t>100061914</t>
  </si>
  <si>
    <t>7TH SECTION B/W 71M</t>
  </si>
  <si>
    <t>21454</t>
  </si>
  <si>
    <t>100061915</t>
  </si>
  <si>
    <t>2ND SECTION GUT BRIDGE 11M</t>
  </si>
  <si>
    <t>21459</t>
  </si>
  <si>
    <t>100061916</t>
  </si>
  <si>
    <t>1227864-4793794</t>
  </si>
  <si>
    <t>21461</t>
  </si>
  <si>
    <t>100061917</t>
  </si>
  <si>
    <t>1462481-5300876</t>
  </si>
  <si>
    <t>14540</t>
  </si>
  <si>
    <t>100061922</t>
  </si>
  <si>
    <t>MUDFLATS 6 WIRE</t>
  </si>
  <si>
    <t>14727</t>
  </si>
  <si>
    <t>100061937</t>
  </si>
  <si>
    <t>1354787-5185295</t>
  </si>
  <si>
    <t>14994</t>
  </si>
  <si>
    <t>100061945</t>
  </si>
  <si>
    <t>21736</t>
  </si>
  <si>
    <t>100061947</t>
  </si>
  <si>
    <t>1186994-5029896</t>
  </si>
  <si>
    <t>21738</t>
  </si>
  <si>
    <t>100061954</t>
  </si>
  <si>
    <t>20120</t>
  </si>
  <si>
    <t>100061955</t>
  </si>
  <si>
    <t>1227056-4793235</t>
  </si>
  <si>
    <t>20121</t>
  </si>
  <si>
    <t>100061956</t>
  </si>
  <si>
    <t>1226901-4793256</t>
  </si>
  <si>
    <t>20126</t>
  </si>
  <si>
    <t>100061957</t>
  </si>
  <si>
    <t>1226823-4793262</t>
  </si>
  <si>
    <t>20127</t>
  </si>
  <si>
    <t>100061958</t>
  </si>
  <si>
    <t>1226808-4793252</t>
  </si>
  <si>
    <t>20128</t>
  </si>
  <si>
    <t>100061959</t>
  </si>
  <si>
    <t>1226788-4793287</t>
  </si>
  <si>
    <t>20129</t>
  </si>
  <si>
    <t>100061960</t>
  </si>
  <si>
    <t>1226786-4793278</t>
  </si>
  <si>
    <t>20130</t>
  </si>
  <si>
    <t>100061961</t>
  </si>
  <si>
    <t>20143</t>
  </si>
  <si>
    <t>100061962</t>
  </si>
  <si>
    <t>1220953-4794970</t>
  </si>
  <si>
    <t>20144</t>
  </si>
  <si>
    <t>100061963</t>
  </si>
  <si>
    <t>1220975-4794989</t>
  </si>
  <si>
    <t>20145</t>
  </si>
  <si>
    <t>100061964</t>
  </si>
  <si>
    <t>1220997-4795023</t>
  </si>
  <si>
    <t>20146</t>
  </si>
  <si>
    <t>100061969</t>
  </si>
  <si>
    <t>TEKANO 6-WIRE</t>
  </si>
  <si>
    <t>1359568-5162434</t>
  </si>
  <si>
    <t>15680</t>
  </si>
  <si>
    <t>100061971</t>
  </si>
  <si>
    <t>STAFFORD HUT TOILET</t>
  </si>
  <si>
    <t>1242801-5118902</t>
  </si>
  <si>
    <t>15722</t>
  </si>
  <si>
    <t>100061972</t>
  </si>
  <si>
    <t>Gorge River Hut toilet</t>
  </si>
  <si>
    <t>1215850-5096456</t>
  </si>
  <si>
    <t>15744</t>
  </si>
  <si>
    <t>100061975</t>
  </si>
  <si>
    <t>Maori Saddle Hut toilet</t>
  </si>
  <si>
    <t>1300348-5141992</t>
  </si>
  <si>
    <t>15760</t>
  </si>
  <si>
    <t>100061986</t>
  </si>
  <si>
    <t>HEAPHY TRAMPERS HUT TOILET</t>
  </si>
  <si>
    <t>15611</t>
  </si>
  <si>
    <t>100061989</t>
  </si>
  <si>
    <t>12TH BOARDWALK FROM CREEK TO VIEW PLATFO</t>
  </si>
  <si>
    <t>15704X</t>
  </si>
  <si>
    <t>100061990</t>
  </si>
  <si>
    <t>28799</t>
  </si>
  <si>
    <t>100061991</t>
  </si>
  <si>
    <t>1220925-4795148</t>
  </si>
  <si>
    <t>20152</t>
  </si>
  <si>
    <t>100062003</t>
  </si>
  <si>
    <t>ROADSIDE BOARDWALK</t>
  </si>
  <si>
    <t>1406897-4925252</t>
  </si>
  <si>
    <t>19103</t>
  </si>
  <si>
    <t>100062004</t>
  </si>
  <si>
    <t>1406897-4925152</t>
  </si>
  <si>
    <t>19104</t>
  </si>
  <si>
    <t>100062005</t>
  </si>
  <si>
    <t>19105</t>
  </si>
  <si>
    <t>100062006</t>
  </si>
  <si>
    <t>19111</t>
  </si>
  <si>
    <t>100062007</t>
  </si>
  <si>
    <t>19112</t>
  </si>
  <si>
    <t>100062008</t>
  </si>
  <si>
    <t>Sandfly Bay Viewing Hide</t>
  </si>
  <si>
    <t>19113</t>
  </si>
  <si>
    <t>100062010</t>
  </si>
  <si>
    <t>1382274-4897051</t>
  </si>
  <si>
    <t>19128</t>
  </si>
  <si>
    <t>100062012</t>
  </si>
  <si>
    <t>1406497-4925252</t>
  </si>
  <si>
    <t>19164</t>
  </si>
  <si>
    <t>100062025</t>
  </si>
  <si>
    <t>Craigieburn No 1 F/Bridge - Top (skifiel</t>
  </si>
  <si>
    <t>1494510-5225433</t>
  </si>
  <si>
    <t>10540</t>
  </si>
  <si>
    <t>100062031</t>
  </si>
  <si>
    <t>MORRISON KIOSK</t>
  </si>
  <si>
    <t>1485836-5261728</t>
  </si>
  <si>
    <t>10908</t>
  </si>
  <si>
    <t>100062032</t>
  </si>
  <si>
    <t>Kellys Kiosk</t>
  </si>
  <si>
    <t>1483130-5260242</t>
  </si>
  <si>
    <t>10909</t>
  </si>
  <si>
    <t>100062033</t>
  </si>
  <si>
    <t>Poulter Hut Toilet</t>
  </si>
  <si>
    <t>1502730-5255257</t>
  </si>
  <si>
    <t>10923</t>
  </si>
  <si>
    <t>100062037</t>
  </si>
  <si>
    <t>1st BRIDGE</t>
  </si>
  <si>
    <t>1538553-5309839</t>
  </si>
  <si>
    <t>12903</t>
  </si>
  <si>
    <t>100062038</t>
  </si>
  <si>
    <t>2nd Bridge - Waterfall Tk CLOSED</t>
  </si>
  <si>
    <t>1538386-5309840</t>
  </si>
  <si>
    <t>12904</t>
  </si>
  <si>
    <t>100062044</t>
  </si>
  <si>
    <t>1508614-5334900</t>
  </si>
  <si>
    <t>12963</t>
  </si>
  <si>
    <t>100062045</t>
  </si>
  <si>
    <t>MC Boardwalk 1</t>
  </si>
  <si>
    <t>1508340-5335010</t>
  </si>
  <si>
    <t>12969</t>
  </si>
  <si>
    <t>100062046</t>
  </si>
  <si>
    <t>1509091-5334976</t>
  </si>
  <si>
    <t>12970</t>
  </si>
  <si>
    <t>100062048</t>
  </si>
  <si>
    <t>1509061-5334970</t>
  </si>
  <si>
    <t>12973</t>
  </si>
  <si>
    <t>100062052</t>
  </si>
  <si>
    <t>NEWTON CREEK LADDER</t>
  </si>
  <si>
    <t>1466630-5254772</t>
  </si>
  <si>
    <t>14730</t>
  </si>
  <si>
    <t>100062054</t>
  </si>
  <si>
    <t>14745</t>
  </si>
  <si>
    <t>100062055</t>
  </si>
  <si>
    <t>KWR NO 07 Overflow - old</t>
  </si>
  <si>
    <t>1447635-5260974</t>
  </si>
  <si>
    <t>14748</t>
  </si>
  <si>
    <t>100062056</t>
  </si>
  <si>
    <t>KWR NO 13 Counter</t>
  </si>
  <si>
    <t>1447035-5261474</t>
  </si>
  <si>
    <t>14754</t>
  </si>
  <si>
    <t>100062058</t>
  </si>
  <si>
    <t>KWR NO 05</t>
  </si>
  <si>
    <t>1447935-5260674</t>
  </si>
  <si>
    <t>14757</t>
  </si>
  <si>
    <t>100062061</t>
  </si>
  <si>
    <t>TUNNEL WALL</t>
  </si>
  <si>
    <t>1514713-5400265</t>
  </si>
  <si>
    <t>13424</t>
  </si>
  <si>
    <t>100062062</t>
  </si>
  <si>
    <t>CHASM CREEK BRIDGE</t>
  </si>
  <si>
    <t>1514744-5400220</t>
  </si>
  <si>
    <t>45795</t>
  </si>
  <si>
    <t>100062073</t>
  </si>
  <si>
    <t>5TH RI BWALK FROM TRACK</t>
  </si>
  <si>
    <t>1354226-5186087</t>
  </si>
  <si>
    <t>15308</t>
  </si>
  <si>
    <t>100062074</t>
  </si>
  <si>
    <t>19169</t>
  </si>
  <si>
    <t>100062075</t>
  </si>
  <si>
    <t>19175</t>
  </si>
  <si>
    <t>100062076</t>
  </si>
  <si>
    <t>LEITH SADDLE BOARWALK</t>
  </si>
  <si>
    <t>19165</t>
  </si>
  <si>
    <t>100062077</t>
  </si>
  <si>
    <t>19173</t>
  </si>
  <si>
    <t>100062121</t>
  </si>
  <si>
    <t>STILE AT HOMESTEAD RUINS</t>
  </si>
  <si>
    <t>1262086-4969483</t>
  </si>
  <si>
    <t>18226</t>
  </si>
  <si>
    <t>100062122</t>
  </si>
  <si>
    <t>4TH GLEN ALLEN STILE</t>
  </si>
  <si>
    <t>1262933-4970189</t>
  </si>
  <si>
    <t>18227</t>
  </si>
  <si>
    <t>100062126</t>
  </si>
  <si>
    <t>BDWALK.7</t>
  </si>
  <si>
    <t>1231692-5013996</t>
  </si>
  <si>
    <t>100062127</t>
  </si>
  <si>
    <t>19116</t>
  </si>
  <si>
    <t>100062128</t>
  </si>
  <si>
    <t>LEITH SADDLE BORWALK</t>
  </si>
  <si>
    <t>19118</t>
  </si>
  <si>
    <t>100062129</t>
  </si>
  <si>
    <t>1381139-4897310</t>
  </si>
  <si>
    <t>19132</t>
  </si>
  <si>
    <t>100062132</t>
  </si>
  <si>
    <t>19167</t>
  </si>
  <si>
    <t>100062135</t>
  </si>
  <si>
    <t>BENDEMEER BAY TOILETS</t>
  </si>
  <si>
    <t>1270122-5011835</t>
  </si>
  <si>
    <t>18070</t>
  </si>
  <si>
    <t>100062139</t>
  </si>
  <si>
    <t>NTH LAKE HAYES TOILET</t>
  </si>
  <si>
    <t>18125</t>
  </si>
  <si>
    <t>100062144</t>
  </si>
  <si>
    <t>2ND GLEN ALLEN STILE</t>
  </si>
  <si>
    <t>1263494-4970923</t>
  </si>
  <si>
    <t>18225</t>
  </si>
  <si>
    <t>100062154</t>
  </si>
  <si>
    <t>PULPIT ROCK MINUS 202</t>
  </si>
  <si>
    <t>1218813-5035368</t>
  </si>
  <si>
    <t>17594</t>
  </si>
  <si>
    <t>100062158</t>
  </si>
  <si>
    <t>Creswicke Flat Hut</t>
  </si>
  <si>
    <t>1334107-5131348</t>
  </si>
  <si>
    <t>15743</t>
  </si>
  <si>
    <t>100062159</t>
  </si>
  <si>
    <t>TRACK COUNTER BWALK</t>
  </si>
  <si>
    <t>1359813-5180121</t>
  </si>
  <si>
    <t>15765</t>
  </si>
  <si>
    <t>100062160</t>
  </si>
  <si>
    <t>5TH BWALK FROM ROAD</t>
  </si>
  <si>
    <t>15781</t>
  </si>
  <si>
    <t>100062161</t>
  </si>
  <si>
    <t>9TH BWALK FROM ROAD</t>
  </si>
  <si>
    <t>15783</t>
  </si>
  <si>
    <t>100062162</t>
  </si>
  <si>
    <t>15784</t>
  </si>
  <si>
    <t>100062173</t>
  </si>
  <si>
    <t>HISTORIC BRIDGE TOILET</t>
  </si>
  <si>
    <t>1359721-5180880</t>
  </si>
  <si>
    <t>14984</t>
  </si>
  <si>
    <t>100062179</t>
  </si>
  <si>
    <t>BIG SLIP BARRIER</t>
  </si>
  <si>
    <t>1367525-5209686</t>
  </si>
  <si>
    <t>15075</t>
  </si>
  <si>
    <t>100062184</t>
  </si>
  <si>
    <t>NOLANS BRIDGE 1</t>
  </si>
  <si>
    <t>1391279-5221522</t>
  </si>
  <si>
    <t>14007</t>
  </si>
  <si>
    <t>100062185</t>
  </si>
  <si>
    <t>NOLANS BRIDGE 2</t>
  </si>
  <si>
    <t>1391226-5221515</t>
  </si>
  <si>
    <t>14008</t>
  </si>
  <si>
    <t>100062186</t>
  </si>
  <si>
    <t>INCLINE LOOKOUT BARRIER.</t>
  </si>
  <si>
    <t>1499746-5379031</t>
  </si>
  <si>
    <t>14041</t>
  </si>
  <si>
    <t>100062220</t>
  </si>
  <si>
    <t>Otehake Swingbridge</t>
  </si>
  <si>
    <t>1494326-5262067</t>
  </si>
  <si>
    <t>10820</t>
  </si>
  <si>
    <t>100062221</t>
  </si>
  <si>
    <t>Lochinvar Hut Toilet</t>
  </si>
  <si>
    <t>1519055-5245984</t>
  </si>
  <si>
    <t>10869</t>
  </si>
  <si>
    <t>100062222</t>
  </si>
  <si>
    <t>UPPER BUSH STILE</t>
  </si>
  <si>
    <t>1524856-5210424</t>
  </si>
  <si>
    <t>10884</t>
  </si>
  <si>
    <t>100062225</t>
  </si>
  <si>
    <t>Minga  Kiosk</t>
  </si>
  <si>
    <t>1485284-5240354</t>
  </si>
  <si>
    <t>10910</t>
  </si>
  <si>
    <t>100062228</t>
  </si>
  <si>
    <t>LAKE PEARSON TOILET RAMP</t>
  </si>
  <si>
    <t>1500655-5228031</t>
  </si>
  <si>
    <t>10919</t>
  </si>
  <si>
    <t>100062234</t>
  </si>
  <si>
    <t>RED WOODSHED</t>
  </si>
  <si>
    <t>1346121-5123347</t>
  </si>
  <si>
    <t>11803P</t>
  </si>
  <si>
    <t>100062250</t>
  </si>
  <si>
    <t>James MacKay Staff Hut Gas Shed</t>
  </si>
  <si>
    <t>1534054-5473864</t>
  </si>
  <si>
    <t>13476</t>
  </si>
  <si>
    <t>12.04.1985</t>
  </si>
  <si>
    <t>100062251</t>
  </si>
  <si>
    <t>13484</t>
  </si>
  <si>
    <t>100062257</t>
  </si>
  <si>
    <t>BULLY'S LADDER</t>
  </si>
  <si>
    <t>1419963-5212554</t>
  </si>
  <si>
    <t>14153</t>
  </si>
  <si>
    <t>100062266</t>
  </si>
  <si>
    <t>KWR NO 22</t>
  </si>
  <si>
    <t>1446483-5262176</t>
  </si>
  <si>
    <t>14312</t>
  </si>
  <si>
    <t>100062274</t>
  </si>
  <si>
    <t>SHIP CREEK TOILET HANDRAIL</t>
  </si>
  <si>
    <t>15955</t>
  </si>
  <si>
    <t>100062275</t>
  </si>
  <si>
    <t>NILE RIVER BRIDGE</t>
  </si>
  <si>
    <t>1474249-5351947</t>
  </si>
  <si>
    <t>15629</t>
  </si>
  <si>
    <t>100062279</t>
  </si>
  <si>
    <t>13003</t>
  </si>
  <si>
    <t>100062283</t>
  </si>
  <si>
    <t>1507493-5329267</t>
  </si>
  <si>
    <t>13031</t>
  </si>
  <si>
    <t>100062292</t>
  </si>
  <si>
    <t>1525151-5458671</t>
  </si>
  <si>
    <t>14570</t>
  </si>
  <si>
    <t>100062293</t>
  </si>
  <si>
    <t>1525093-5459015</t>
  </si>
  <si>
    <t>14572</t>
  </si>
  <si>
    <t>100062298</t>
  </si>
  <si>
    <t>1454117-5305947</t>
  </si>
  <si>
    <t>14597</t>
  </si>
  <si>
    <t>100062300</t>
  </si>
  <si>
    <t>MWW 18 Large Bdwk S End Section</t>
  </si>
  <si>
    <t>1430337-5262377</t>
  </si>
  <si>
    <t>14611</t>
  </si>
  <si>
    <t>100062302</t>
  </si>
  <si>
    <t>1220755-4796835</t>
  </si>
  <si>
    <t>19981</t>
  </si>
  <si>
    <t>100062303</t>
  </si>
  <si>
    <t>1220737-4795212</t>
  </si>
  <si>
    <t>20017</t>
  </si>
  <si>
    <t>100062304</t>
  </si>
  <si>
    <t>1222377-4793886</t>
  </si>
  <si>
    <t>20022</t>
  </si>
  <si>
    <t>100062305</t>
  </si>
  <si>
    <t>1222268-4793950</t>
  </si>
  <si>
    <t>20023</t>
  </si>
  <si>
    <t>100062306</t>
  </si>
  <si>
    <t>1222367-4793893</t>
  </si>
  <si>
    <t>20024</t>
  </si>
  <si>
    <t>100062307</t>
  </si>
  <si>
    <t>20025</t>
  </si>
  <si>
    <t>100062308</t>
  </si>
  <si>
    <t>1222156-4793878</t>
  </si>
  <si>
    <t>20030</t>
  </si>
  <si>
    <t>100062309</t>
  </si>
  <si>
    <t>1222155-4793979</t>
  </si>
  <si>
    <t>20031</t>
  </si>
  <si>
    <t>100062311</t>
  </si>
  <si>
    <t>20033</t>
  </si>
  <si>
    <t>100062312</t>
  </si>
  <si>
    <t>20034</t>
  </si>
  <si>
    <t>100062316</t>
  </si>
  <si>
    <t>Goldsborough Toilets</t>
  </si>
  <si>
    <t>14781</t>
  </si>
  <si>
    <t>100062331</t>
  </si>
  <si>
    <t>MID TAIPO 6-WIRE</t>
  </si>
  <si>
    <t>14832</t>
  </si>
  <si>
    <t>100062333</t>
  </si>
  <si>
    <t>Mary Creek 6-Wire</t>
  </si>
  <si>
    <t>14838</t>
  </si>
  <si>
    <t>100062336</t>
  </si>
  <si>
    <t>TOAROHA GORGE SWINGBRIDGE</t>
  </si>
  <si>
    <t>14882</t>
  </si>
  <si>
    <t>100062339</t>
  </si>
  <si>
    <t>WTK 19th boardwalk from road</t>
  </si>
  <si>
    <t>15808</t>
  </si>
  <si>
    <t>100062344</t>
  </si>
  <si>
    <t>Trk Clsd -IPT FC-BC Bridge - Sawn Timber</t>
  </si>
  <si>
    <t>1469293-5339404</t>
  </si>
  <si>
    <t>15866</t>
  </si>
  <si>
    <t>100062354</t>
  </si>
  <si>
    <t>BANBURY ARCH VIEWING PLATFORM</t>
  </si>
  <si>
    <t>1500145-5378831</t>
  </si>
  <si>
    <t>13249</t>
  </si>
  <si>
    <t>100062355</t>
  </si>
  <si>
    <t>1503374-5317438</t>
  </si>
  <si>
    <t>13293</t>
  </si>
  <si>
    <t>100062373</t>
  </si>
  <si>
    <t>1/2 WAY UP MT JOHN</t>
  </si>
  <si>
    <t>1396747-5125764</t>
  </si>
  <si>
    <t>12526</t>
  </si>
  <si>
    <t>100062377</t>
  </si>
  <si>
    <t>1525207-5459683</t>
  </si>
  <si>
    <t>15653</t>
  </si>
  <si>
    <t>100062378</t>
  </si>
  <si>
    <t>15655</t>
  </si>
  <si>
    <t>100062379</t>
  </si>
  <si>
    <t>1525187-5460001</t>
  </si>
  <si>
    <t>15660</t>
  </si>
  <si>
    <t>100062381</t>
  </si>
  <si>
    <t>KARANGARUA CABLEWAY</t>
  </si>
  <si>
    <t>1344415-5160673</t>
  </si>
  <si>
    <t>15670</t>
  </si>
  <si>
    <t>100062384</t>
  </si>
  <si>
    <t>7TH BOARDWALK FROM CREEK</t>
  </si>
  <si>
    <t>15702</t>
  </si>
  <si>
    <t>100062387</t>
  </si>
  <si>
    <t>KOROPUKU HUT TOILET</t>
  </si>
  <si>
    <t>1496569-5259280</t>
  </si>
  <si>
    <t>10190</t>
  </si>
  <si>
    <t>100062388</t>
  </si>
  <si>
    <t>PINE TREE STILE</t>
  </si>
  <si>
    <t>1491323-5181083</t>
  </si>
  <si>
    <t>10212</t>
  </si>
  <si>
    <t>100062389</t>
  </si>
  <si>
    <t>Unknown Hut Toilet</t>
  </si>
  <si>
    <t>1459415-5230418</t>
  </si>
  <si>
    <t>10220</t>
  </si>
  <si>
    <t>100062396</t>
  </si>
  <si>
    <t>Avoca Homestead Toilet</t>
  </si>
  <si>
    <t>1509630-5217042</t>
  </si>
  <si>
    <t>10288P</t>
  </si>
  <si>
    <t>100062402</t>
  </si>
  <si>
    <t>Avoca Hut Woolshed</t>
  </si>
  <si>
    <t>1472158-5232075</t>
  </si>
  <si>
    <t>10257</t>
  </si>
  <si>
    <t>100062407</t>
  </si>
  <si>
    <t>1482385-5248366</t>
  </si>
  <si>
    <t>10312</t>
  </si>
  <si>
    <t>100062408</t>
  </si>
  <si>
    <t>1487792-5248160</t>
  </si>
  <si>
    <t>10313</t>
  </si>
  <si>
    <t>100062419</t>
  </si>
  <si>
    <t>Gantry</t>
  </si>
  <si>
    <t>1471846-5168489</t>
  </si>
  <si>
    <t>11704</t>
  </si>
  <si>
    <t>100062424</t>
  </si>
  <si>
    <t>Horseshoe Flat Pit toilet</t>
  </si>
  <si>
    <t>1311590-5143022</t>
  </si>
  <si>
    <t>16064</t>
  </si>
  <si>
    <t>100062425</t>
  </si>
  <si>
    <t>MOERAKI RIVER BRIDGE</t>
  </si>
  <si>
    <t>1306097-5144864</t>
  </si>
  <si>
    <t>16097</t>
  </si>
  <si>
    <t>100062430</t>
  </si>
  <si>
    <t>Mount Stuart Tunnel Ramp Boardwalk</t>
  </si>
  <si>
    <t>1354600-4893600</t>
  </si>
  <si>
    <t>16162</t>
  </si>
  <si>
    <t>100062436</t>
  </si>
  <si>
    <t>1547983-5151129</t>
  </si>
  <si>
    <t>100062440</t>
  </si>
  <si>
    <t>1582630-5173592</t>
  </si>
  <si>
    <t>9990</t>
  </si>
  <si>
    <t>100062441</t>
  </si>
  <si>
    <t>STILE Breeze cole</t>
  </si>
  <si>
    <t>1582556-5173361</t>
  </si>
  <si>
    <t>9991</t>
  </si>
  <si>
    <t>100062442</t>
  </si>
  <si>
    <t>1583695-5173865</t>
  </si>
  <si>
    <t>9992</t>
  </si>
  <si>
    <t>100062443</t>
  </si>
  <si>
    <t>1583755-5173795</t>
  </si>
  <si>
    <t>9993</t>
  </si>
  <si>
    <t>100062444</t>
  </si>
  <si>
    <t>Stile 2 Diamond Harbour</t>
  </si>
  <si>
    <t>1578629-5168673</t>
  </si>
  <si>
    <t>10009</t>
  </si>
  <si>
    <t>100062445</t>
  </si>
  <si>
    <t>Foot Bridge - to be deleted</t>
  </si>
  <si>
    <t>1586589-5292691</t>
  </si>
  <si>
    <t>11265</t>
  </si>
  <si>
    <t>100062451</t>
  </si>
  <si>
    <t>BOARDWALK #7</t>
  </si>
  <si>
    <t>1401964-5219396</t>
  </si>
  <si>
    <t>15092</t>
  </si>
  <si>
    <t>1407432-5229783</t>
  </si>
  <si>
    <t>15117</t>
  </si>
  <si>
    <t>100062455</t>
  </si>
  <si>
    <t>BOARDWALK #9</t>
  </si>
  <si>
    <t>15120</t>
  </si>
  <si>
    <t>100062456</t>
  </si>
  <si>
    <t>LOWER BLACK CREEK BRIDGE.</t>
  </si>
  <si>
    <t>1390121-5231393</t>
  </si>
  <si>
    <t>15125</t>
  </si>
  <si>
    <t>100062457</t>
  </si>
  <si>
    <t>Anne Cullers Hut</t>
  </si>
  <si>
    <t>110220000</t>
  </si>
  <si>
    <t>100062458</t>
  </si>
  <si>
    <t>ANNE RIVER HUT TOILET</t>
  </si>
  <si>
    <t>1560113-5310644</t>
  </si>
  <si>
    <t>11023</t>
  </si>
  <si>
    <t>100062459</t>
  </si>
  <si>
    <t>ANNE RIVER HUT</t>
  </si>
  <si>
    <t>1560100-5310500</t>
  </si>
  <si>
    <t>11025</t>
  </si>
  <si>
    <t>100062460</t>
  </si>
  <si>
    <t>1559813-5310145</t>
  </si>
  <si>
    <t>11026</t>
  </si>
  <si>
    <t>100062461</t>
  </si>
  <si>
    <t>1557513-5306546</t>
  </si>
  <si>
    <t>11042</t>
  </si>
  <si>
    <t>100062462</t>
  </si>
  <si>
    <t>1555900-5305826</t>
  </si>
  <si>
    <t>395956</t>
  </si>
  <si>
    <t>100062463</t>
  </si>
  <si>
    <t>1555890-5305820</t>
  </si>
  <si>
    <t>11048P</t>
  </si>
  <si>
    <t>100062464</t>
  </si>
  <si>
    <t>1555888-5305809</t>
  </si>
  <si>
    <t>11049</t>
  </si>
  <si>
    <t>100062465</t>
  </si>
  <si>
    <t>1555889-5305801</t>
  </si>
  <si>
    <t>11050P</t>
  </si>
  <si>
    <t>100062466</t>
  </si>
  <si>
    <t>1555890-5305774</t>
  </si>
  <si>
    <t>11051P</t>
  </si>
  <si>
    <t>100062467</t>
  </si>
  <si>
    <t>1555755-5305678</t>
  </si>
  <si>
    <t>11059</t>
  </si>
  <si>
    <t>100062474</t>
  </si>
  <si>
    <t>NEWTON CK HAND CHAIN</t>
  </si>
  <si>
    <t>43140</t>
  </si>
  <si>
    <t>100062475</t>
  </si>
  <si>
    <t>NEWTON CK 6 WIRE</t>
  </si>
  <si>
    <t>14455</t>
  </si>
  <si>
    <t>100062476</t>
  </si>
  <si>
    <t>MIKONUI FLAT HUT TOILET</t>
  </si>
  <si>
    <t>14531A</t>
  </si>
  <si>
    <t>100062478</t>
  </si>
  <si>
    <t>BM Roadside Stairs - St Kilda</t>
  </si>
  <si>
    <t>1462545-5300880</t>
  </si>
  <si>
    <t>14706</t>
  </si>
  <si>
    <t>100062487</t>
  </si>
  <si>
    <t>1255338-5005283</t>
  </si>
  <si>
    <t>18062</t>
  </si>
  <si>
    <t>100062488</t>
  </si>
  <si>
    <t>IST PED BRIDGE RAIL ONE SIDE</t>
  </si>
  <si>
    <t>1255547-5005205</t>
  </si>
  <si>
    <t>18063</t>
  </si>
  <si>
    <t>100062489</t>
  </si>
  <si>
    <t>B/W ABOVE BUSHLINE</t>
  </si>
  <si>
    <t>1255300-5005500</t>
  </si>
  <si>
    <t>18919</t>
  </si>
  <si>
    <t>100062496</t>
  </si>
  <si>
    <t>BBW 2 BOARDWALK.</t>
  </si>
  <si>
    <t>1428285-5259639</t>
  </si>
  <si>
    <t>14427</t>
  </si>
  <si>
    <t>100062508</t>
  </si>
  <si>
    <t>TRACK ENTRY STILE</t>
  </si>
  <si>
    <t>15064</t>
  </si>
  <si>
    <t>100062509</t>
  </si>
  <si>
    <t>BUTLER JUNCTION HUT TOILET</t>
  </si>
  <si>
    <t>15147</t>
  </si>
  <si>
    <t>100062511</t>
  </si>
  <si>
    <t>TOP BUTLER HUT TOILET</t>
  </si>
  <si>
    <t>15155</t>
  </si>
  <si>
    <t>100062512</t>
  </si>
  <si>
    <t>DOUGHBOY STAIRCASE 4</t>
  </si>
  <si>
    <t>15173</t>
  </si>
  <si>
    <t>100062513</t>
  </si>
  <si>
    <t>DOUGHBOY STAIRCASE 5</t>
  </si>
  <si>
    <t>15174</t>
  </si>
  <si>
    <t>100062514</t>
  </si>
  <si>
    <t>GABION BASKET TL UNDER 15232</t>
  </si>
  <si>
    <t>1360321-5179780</t>
  </si>
  <si>
    <t>15233</t>
  </si>
  <si>
    <t>100062525</t>
  </si>
  <si>
    <t>2ND BWALK FROM ROAD</t>
  </si>
  <si>
    <t>15925</t>
  </si>
  <si>
    <t>100062526</t>
  </si>
  <si>
    <t>1ST BRIDGE FROM ROAD - ENTRANCE BRIDGE</t>
  </si>
  <si>
    <t>15426</t>
  </si>
  <si>
    <t>100062533</t>
  </si>
  <si>
    <t>BOARDWALK - 2nd to toilets</t>
  </si>
  <si>
    <t>1285305-5097804</t>
  </si>
  <si>
    <t>16234</t>
  </si>
  <si>
    <t>100062541</t>
  </si>
  <si>
    <t>Burried B/W</t>
  </si>
  <si>
    <t>1487925-5247771</t>
  </si>
  <si>
    <t>10760</t>
  </si>
  <si>
    <t>100062544</t>
  </si>
  <si>
    <t>Stile 5 Diamond Harbour</t>
  </si>
  <si>
    <t>1578575-5168401</t>
  </si>
  <si>
    <t>10010</t>
  </si>
  <si>
    <t>100062545</t>
  </si>
  <si>
    <t>1555813-5300148</t>
  </si>
  <si>
    <t>11065</t>
  </si>
  <si>
    <t>100062546</t>
  </si>
  <si>
    <t>Coopers Creek Stile</t>
  </si>
  <si>
    <t>10926</t>
  </si>
  <si>
    <t>100062550</t>
  </si>
  <si>
    <t>1525347-5458491</t>
  </si>
  <si>
    <t>13054</t>
  </si>
  <si>
    <t>100062551</t>
  </si>
  <si>
    <t>Large Viewing Platform</t>
  </si>
  <si>
    <t>13366</t>
  </si>
  <si>
    <t>100062561</t>
  </si>
  <si>
    <t>1ST BRIDGE FROM RD</t>
  </si>
  <si>
    <t>1365939-5153834</t>
  </si>
  <si>
    <t>11955</t>
  </si>
  <si>
    <t>100062565</t>
  </si>
  <si>
    <t>Stile 1 Diamond Harbour</t>
  </si>
  <si>
    <t>1578797-5169194</t>
  </si>
  <si>
    <t>10018</t>
  </si>
  <si>
    <t>100062571</t>
  </si>
  <si>
    <t>Cattle Stop No 13</t>
  </si>
  <si>
    <t>1576501-5148852</t>
  </si>
  <si>
    <t>10033</t>
  </si>
  <si>
    <t>100062574</t>
  </si>
  <si>
    <t>Pond 1 Picnic Table 2</t>
  </si>
  <si>
    <t>1586568-5292892</t>
  </si>
  <si>
    <t>10049P</t>
  </si>
  <si>
    <t>100062575</t>
  </si>
  <si>
    <t>Pond 1 Picnic Table</t>
  </si>
  <si>
    <t>1586804-5292882</t>
  </si>
  <si>
    <t>10050P</t>
  </si>
  <si>
    <t>100062576</t>
  </si>
  <si>
    <t>Torque Tce Picnic Table</t>
  </si>
  <si>
    <t>1586715-5292846</t>
  </si>
  <si>
    <t>10051P</t>
  </si>
  <si>
    <t>100062577</t>
  </si>
  <si>
    <t>Bealey No 14  B/W</t>
  </si>
  <si>
    <t>1484725-5234574</t>
  </si>
  <si>
    <t>10535PC</t>
  </si>
  <si>
    <t>100062581</t>
  </si>
  <si>
    <t>Road to Lyndon Sd No 11</t>
  </si>
  <si>
    <t>1495214-5222261</t>
  </si>
  <si>
    <t>10551PQ</t>
  </si>
  <si>
    <t>100062582</t>
  </si>
  <si>
    <t>Road to Lyndon Sd No 12 B/W</t>
  </si>
  <si>
    <t>1495210-5222246</t>
  </si>
  <si>
    <t>10552PQ</t>
  </si>
  <si>
    <t>100062586</t>
  </si>
  <si>
    <t>TIMS STREAM BRIDGE</t>
  </si>
  <si>
    <t>1493499-5218564</t>
  </si>
  <si>
    <t>10601</t>
  </si>
  <si>
    <t>100062588</t>
  </si>
  <si>
    <t>Hamilton Hut Woodshed</t>
  </si>
  <si>
    <t>10618P</t>
  </si>
  <si>
    <t>100062594</t>
  </si>
  <si>
    <t>11082PQ</t>
  </si>
  <si>
    <t>100062600</t>
  </si>
  <si>
    <t>1537831-5279683</t>
  </si>
  <si>
    <t>11166PQ</t>
  </si>
  <si>
    <t>100062601</t>
  </si>
  <si>
    <t>Lower Bush Stile</t>
  </si>
  <si>
    <t>1526412-5209604</t>
  </si>
  <si>
    <t>10928</t>
  </si>
  <si>
    <t>100062604</t>
  </si>
  <si>
    <t>Stile Above the Mines</t>
  </si>
  <si>
    <t>10936</t>
  </si>
  <si>
    <t>100062607</t>
  </si>
  <si>
    <t>Carlyle Hut Toilet</t>
  </si>
  <si>
    <t>10971P</t>
  </si>
  <si>
    <t>100062611</t>
  </si>
  <si>
    <t>Boyle Outdoor Education Centre Toilet</t>
  </si>
  <si>
    <t>1550614-5292252</t>
  </si>
  <si>
    <t>11122</t>
  </si>
  <si>
    <t>100062616</t>
  </si>
  <si>
    <t>FERGUSON TOILET</t>
  </si>
  <si>
    <t>17030</t>
  </si>
  <si>
    <t>100062629</t>
  </si>
  <si>
    <t>KEA POINT TRACK COUNTER BOARDWALK</t>
  </si>
  <si>
    <t>1365367-5155424</t>
  </si>
  <si>
    <t>11958</t>
  </si>
  <si>
    <t>100062635</t>
  </si>
  <si>
    <t>The Other Seat</t>
  </si>
  <si>
    <t>1482663-5245571</t>
  </si>
  <si>
    <t>10290</t>
  </si>
  <si>
    <t>100062636</t>
  </si>
  <si>
    <t>Largest Concept Seat</t>
  </si>
  <si>
    <t>1482665-5245562</t>
  </si>
  <si>
    <t>10295</t>
  </si>
  <si>
    <t>100062639</t>
  </si>
  <si>
    <t>Dobson Platform</t>
  </si>
  <si>
    <t>1482296-5248245</t>
  </si>
  <si>
    <t>10314</t>
  </si>
  <si>
    <t>100062643</t>
  </si>
  <si>
    <t>BURTTONS TRACK SOUTH STILE</t>
  </si>
  <si>
    <t>1812633-5506144</t>
  </si>
  <si>
    <t>9275</t>
  </si>
  <si>
    <t>100062644</t>
  </si>
  <si>
    <t>OWHITI STREET STILE</t>
  </si>
  <si>
    <t>1754696-5448753</t>
  </si>
  <si>
    <t>9280</t>
  </si>
  <si>
    <t>100062645</t>
  </si>
  <si>
    <t>NGAPOTIKI TOILET</t>
  </si>
  <si>
    <t>1796368-5393680</t>
  </si>
  <si>
    <t>9358</t>
  </si>
  <si>
    <t>100062647</t>
  </si>
  <si>
    <t>Near Junction</t>
  </si>
  <si>
    <t>1482291-5248434</t>
  </si>
  <si>
    <t>10315</t>
  </si>
  <si>
    <t>100062664</t>
  </si>
  <si>
    <t>1509645-5393623</t>
  </si>
  <si>
    <t>13517</t>
  </si>
  <si>
    <t>100062669</t>
  </si>
  <si>
    <t>13533</t>
  </si>
  <si>
    <t>100062670</t>
  </si>
  <si>
    <t>1539793-5314865</t>
  </si>
  <si>
    <t>13535</t>
  </si>
  <si>
    <t>100062673</t>
  </si>
  <si>
    <t>6TH BOARDWALK FROM CREEK</t>
  </si>
  <si>
    <t>15942</t>
  </si>
  <si>
    <t>100062679</t>
  </si>
  <si>
    <t>TAILINGS CARPARK ENTRANCE CHICANE</t>
  </si>
  <si>
    <t>1314088-4983205</t>
  </si>
  <si>
    <t>16342</t>
  </si>
  <si>
    <t>100062683</t>
  </si>
  <si>
    <t>2ND STILE NTH OF OPAU BAY</t>
  </si>
  <si>
    <t>1741780-5433959</t>
  </si>
  <si>
    <t>8723</t>
  </si>
  <si>
    <t>100062685</t>
  </si>
  <si>
    <t>2ND BOARDWALK 1:2 FROM ROAD</t>
  </si>
  <si>
    <t>1290027-5147619</t>
  </si>
  <si>
    <t>100062686</t>
  </si>
  <si>
    <t>KNIGHTS POINT INTERPRETATION SHELTER</t>
  </si>
  <si>
    <t>1295890-5152969</t>
  </si>
  <si>
    <t>15958</t>
  </si>
  <si>
    <t>02.02.1996</t>
  </si>
  <si>
    <t>100062687</t>
  </si>
  <si>
    <t>2ND BOARDWALK FROM CREEK</t>
  </si>
  <si>
    <t>15959</t>
  </si>
  <si>
    <t>100062688</t>
  </si>
  <si>
    <t>1ST BOARDWALK 2:2 FROM ROAD</t>
  </si>
  <si>
    <t>1289986-5147765</t>
  </si>
  <si>
    <t>15960</t>
  </si>
  <si>
    <t>100062690</t>
  </si>
  <si>
    <t>2nd pedestrian bridge north end</t>
  </si>
  <si>
    <t>15984</t>
  </si>
  <si>
    <t>100062693</t>
  </si>
  <si>
    <t>1ST BOARDWALK FROM LAKE</t>
  </si>
  <si>
    <t>1289686-5147475</t>
  </si>
  <si>
    <t>15999</t>
  </si>
  <si>
    <t>100062695</t>
  </si>
  <si>
    <t>1478392-5304017</t>
  </si>
  <si>
    <t>14197</t>
  </si>
  <si>
    <t>100062696</t>
  </si>
  <si>
    <t>1478574-5304109</t>
  </si>
  <si>
    <t>14202</t>
  </si>
  <si>
    <t>100062700</t>
  </si>
  <si>
    <t>1478613-5304087</t>
  </si>
  <si>
    <t>14210</t>
  </si>
  <si>
    <t>100062704</t>
  </si>
  <si>
    <t>MT 1st Wooden Bridge</t>
  </si>
  <si>
    <t>1473009-5318873</t>
  </si>
  <si>
    <t>14227</t>
  </si>
  <si>
    <t>100062706</t>
  </si>
  <si>
    <t>1525197-5458463</t>
  </si>
  <si>
    <t>13055</t>
  </si>
  <si>
    <t>100062708</t>
  </si>
  <si>
    <t>KLT Blue Beam Bridge - CLOSED</t>
  </si>
  <si>
    <t>1512840-5340306</t>
  </si>
  <si>
    <t>13064</t>
  </si>
  <si>
    <t>100062713</t>
  </si>
  <si>
    <t>SCOTT'S BEACH BRIDGE (HINGES)</t>
  </si>
  <si>
    <t>13081</t>
  </si>
  <si>
    <t>100062718</t>
  </si>
  <si>
    <t>SUICIDE CABLE</t>
  </si>
  <si>
    <t>1527339-5400717</t>
  </si>
  <si>
    <t>13369</t>
  </si>
  <si>
    <t>100062724</t>
  </si>
  <si>
    <t>Tunnel SWINGBRIDGE</t>
  </si>
  <si>
    <t>13450</t>
  </si>
  <si>
    <t>100062727</t>
  </si>
  <si>
    <t>JAMES MACKAY TRAMPERS WASHING WELL</t>
  </si>
  <si>
    <t>1534044-5473783</t>
  </si>
  <si>
    <t>13475</t>
  </si>
  <si>
    <t>100062728</t>
  </si>
  <si>
    <t>James Mackay Hut</t>
  </si>
  <si>
    <t>1534033-5473593</t>
  </si>
  <si>
    <t>13477</t>
  </si>
  <si>
    <t>100062729</t>
  </si>
  <si>
    <t>Lagoon No 12 4th in Bush</t>
  </si>
  <si>
    <t>1486024-5232574</t>
  </si>
  <si>
    <t>10625</t>
  </si>
  <si>
    <t>100062730</t>
  </si>
  <si>
    <t>Lagoon No 11 3rd in Bush</t>
  </si>
  <si>
    <t>1486024-5232674</t>
  </si>
  <si>
    <t>10626</t>
  </si>
  <si>
    <t>100062731</t>
  </si>
  <si>
    <t>Lagoon No 10 2nd in Bush</t>
  </si>
  <si>
    <t>10627</t>
  </si>
  <si>
    <t>100062732</t>
  </si>
  <si>
    <t>Lagoon No 9 B/W</t>
  </si>
  <si>
    <t>10628</t>
  </si>
  <si>
    <t>100062733</t>
  </si>
  <si>
    <t>Lagoon No 8 B/W</t>
  </si>
  <si>
    <t>1485924-5232674</t>
  </si>
  <si>
    <t>10629</t>
  </si>
  <si>
    <t>100062734</t>
  </si>
  <si>
    <t>Lagoon No 3 B/W</t>
  </si>
  <si>
    <t>10634</t>
  </si>
  <si>
    <t>100062735</t>
  </si>
  <si>
    <t>Lagoon No 2 B/W</t>
  </si>
  <si>
    <t>1486424-5233174</t>
  </si>
  <si>
    <t>10635</t>
  </si>
  <si>
    <t>100062736</t>
  </si>
  <si>
    <t>Lagoon No 1 B/W</t>
  </si>
  <si>
    <t>1486524-5233274</t>
  </si>
  <si>
    <t>10636</t>
  </si>
  <si>
    <t>100062742</t>
  </si>
  <si>
    <t>WAIORONGOMAI PICNIC AREA TOILET</t>
  </si>
  <si>
    <t>1779700-5430600</t>
  </si>
  <si>
    <t>9398</t>
  </si>
  <si>
    <t>100062745</t>
  </si>
  <si>
    <t>HOLDSWORTH CAMPSITE PIT TOILET NO2</t>
  </si>
  <si>
    <t>9406</t>
  </si>
  <si>
    <t>100062750</t>
  </si>
  <si>
    <t>1561914-5318941</t>
  </si>
  <si>
    <t>10993</t>
  </si>
  <si>
    <t>100062751</t>
  </si>
  <si>
    <t>10994</t>
  </si>
  <si>
    <t>100062752</t>
  </si>
  <si>
    <t>1562014-5319041</t>
  </si>
  <si>
    <t>10995</t>
  </si>
  <si>
    <t>100062753</t>
  </si>
  <si>
    <t>1482380-5247955</t>
  </si>
  <si>
    <t>94099</t>
  </si>
  <si>
    <t>100062755</t>
  </si>
  <si>
    <t>CHASM TK NO 4 B/W</t>
  </si>
  <si>
    <t>1482249-5247021</t>
  </si>
  <si>
    <t>10371</t>
  </si>
  <si>
    <t>100062756</t>
  </si>
  <si>
    <t>CHASM TK NO 5 B/W</t>
  </si>
  <si>
    <t>1482238-5247127</t>
  </si>
  <si>
    <t>10373</t>
  </si>
  <si>
    <t>100062757</t>
  </si>
  <si>
    <t>CHASM TK NO 6 B/W BY JTN</t>
  </si>
  <si>
    <t>1482226-5247144</t>
  </si>
  <si>
    <t>10374</t>
  </si>
  <si>
    <t>100062759</t>
  </si>
  <si>
    <t>BEALEY VLY NO 3 B/W</t>
  </si>
  <si>
    <t>1482056-5247361</t>
  </si>
  <si>
    <t>10381</t>
  </si>
  <si>
    <t>100062764</t>
  </si>
  <si>
    <t>CHASM TK NO 8 B/W</t>
  </si>
  <si>
    <t>1482224-5247186</t>
  </si>
  <si>
    <t>10399</t>
  </si>
  <si>
    <t>100062774</t>
  </si>
  <si>
    <t>WAIKAWA LOOP NO.1</t>
  </si>
  <si>
    <t>1789915-5489729</t>
  </si>
  <si>
    <t>8838</t>
  </si>
  <si>
    <t>100062778</t>
  </si>
  <si>
    <t>BLUE 6</t>
  </si>
  <si>
    <t>1814380-5479493</t>
  </si>
  <si>
    <t>9191</t>
  </si>
  <si>
    <t>100062782</t>
  </si>
  <si>
    <t>SIDEWAYS.</t>
  </si>
  <si>
    <t>1812563-5477591</t>
  </si>
  <si>
    <t>9225</t>
  </si>
  <si>
    <t>100062791</t>
  </si>
  <si>
    <t>KAIRAE STYLE</t>
  </si>
  <si>
    <t>8482</t>
  </si>
  <si>
    <t>100062800</t>
  </si>
  <si>
    <t>MAIN CREEK 2</t>
  </si>
  <si>
    <t>1778214-5422695</t>
  </si>
  <si>
    <t>9391</t>
  </si>
  <si>
    <t>100062802</t>
  </si>
  <si>
    <t>STEPS HANDRAIL</t>
  </si>
  <si>
    <t>1823010-5488889</t>
  </si>
  <si>
    <t>8146</t>
  </si>
  <si>
    <t>100062808</t>
  </si>
  <si>
    <t>MT COOPER HANDRAIL</t>
  </si>
  <si>
    <t>1754288-5448750</t>
  </si>
  <si>
    <t>8362</t>
  </si>
  <si>
    <t>100062810</t>
  </si>
  <si>
    <t>CARAVAN BUSH TOILET</t>
  </si>
  <si>
    <t>2463399-5039617</t>
  </si>
  <si>
    <t>8396</t>
  </si>
  <si>
    <t>100062813</t>
  </si>
  <si>
    <t>1482347-5248198</t>
  </si>
  <si>
    <t>10310</t>
  </si>
  <si>
    <t>100062814</t>
  </si>
  <si>
    <t>1482315-5248428</t>
  </si>
  <si>
    <t>10316</t>
  </si>
  <si>
    <t>100062821</t>
  </si>
  <si>
    <t>PAGE SHELTER</t>
  </si>
  <si>
    <t>1484426-5248871</t>
  </si>
  <si>
    <t>10352</t>
  </si>
  <si>
    <t>100062824</t>
  </si>
  <si>
    <t>CHASM TK NO 2 B/W</t>
  </si>
  <si>
    <t>1482270-5246996</t>
  </si>
  <si>
    <t>10369</t>
  </si>
  <si>
    <t>100062827</t>
  </si>
  <si>
    <t>Slab Seat Three</t>
  </si>
  <si>
    <t>1566537-5158306</t>
  </si>
  <si>
    <t>10057P</t>
  </si>
  <si>
    <t>100062828</t>
  </si>
  <si>
    <t>1537916-5279957</t>
  </si>
  <si>
    <t>11167PQ</t>
  </si>
  <si>
    <t>100062829</t>
  </si>
  <si>
    <t>Pedestrain Bridge (reclassify) - other</t>
  </si>
  <si>
    <t>1536796-5275291</t>
  </si>
  <si>
    <t>11152</t>
  </si>
  <si>
    <t>100062835</t>
  </si>
  <si>
    <t>LMW 3rd RI Boardwalk from Track.</t>
  </si>
  <si>
    <t>1354100-5186000</t>
  </si>
  <si>
    <t>15306</t>
  </si>
  <si>
    <t>100062836</t>
  </si>
  <si>
    <t>4TH RI BOARDWALK FROM TRACK</t>
  </si>
  <si>
    <t>15307</t>
  </si>
  <si>
    <t>100062840</t>
  </si>
  <si>
    <t>WHITE HORSE HILL DAY SHELTER</t>
  </si>
  <si>
    <t>DESTROYED</t>
  </si>
  <si>
    <t>100062851</t>
  </si>
  <si>
    <t>1575399-5159397</t>
  </si>
  <si>
    <t>10076</t>
  </si>
  <si>
    <t>100062852</t>
  </si>
  <si>
    <t>Safety Fence Taylors</t>
  </si>
  <si>
    <t>1582100-5174200</t>
  </si>
  <si>
    <t>10082</t>
  </si>
  <si>
    <t>100062859</t>
  </si>
  <si>
    <t>MACKAY HILL BRIDGE</t>
  </si>
  <si>
    <t>12927</t>
  </si>
  <si>
    <t>100062873</t>
  </si>
  <si>
    <t>Windy Point Fence Stile 1</t>
  </si>
  <si>
    <t>1548913-5284954</t>
  </si>
  <si>
    <t>11185P</t>
  </si>
  <si>
    <t>100062876</t>
  </si>
  <si>
    <t>Boyle Flat Hut Woodshed</t>
  </si>
  <si>
    <t>11244P</t>
  </si>
  <si>
    <t>100062877</t>
  </si>
  <si>
    <t>Anne Hut Woodshed</t>
  </si>
  <si>
    <t>24135</t>
  </si>
  <si>
    <t>100062880</t>
  </si>
  <si>
    <t>ADA TRACK COUNTER STILE</t>
  </si>
  <si>
    <t>1567185-5315514</t>
  </si>
  <si>
    <t>11254</t>
  </si>
  <si>
    <t>100062881</t>
  </si>
  <si>
    <t>1566411-5313742</t>
  </si>
  <si>
    <t>11255</t>
  </si>
  <si>
    <t>100062882</t>
  </si>
  <si>
    <t>Retaining Wall at Boyle End of Track</t>
  </si>
  <si>
    <t>1550514-5292252</t>
  </si>
  <si>
    <t>11261</t>
  </si>
  <si>
    <t>100062884</t>
  </si>
  <si>
    <t>Staircase Stile Harris Bay</t>
  </si>
  <si>
    <t>11279</t>
  </si>
  <si>
    <t>100062889</t>
  </si>
  <si>
    <t>1371469-5157798</t>
  </si>
  <si>
    <t>DELETED-</t>
  </si>
  <si>
    <t>100062891</t>
  </si>
  <si>
    <t>1220782-4797465</t>
  </si>
  <si>
    <t>20000</t>
  </si>
  <si>
    <t>100062892</t>
  </si>
  <si>
    <t>TRK SUSPENSION BRIDGE NO.2</t>
  </si>
  <si>
    <t>12002</t>
  </si>
  <si>
    <t>100062893</t>
  </si>
  <si>
    <t>1 ST BOARDWALK AFTER 2 ND SWINGBRIDGE</t>
  </si>
  <si>
    <t>12003</t>
  </si>
  <si>
    <t>100062894</t>
  </si>
  <si>
    <t>STOCKING STREAM BOARDWALK</t>
  </si>
  <si>
    <t>1366058-5157541</t>
  </si>
  <si>
    <t>12009</t>
  </si>
  <si>
    <t>100062895</t>
  </si>
  <si>
    <t>STOCKING STM SHELTER</t>
  </si>
  <si>
    <t>1366064-5157542</t>
  </si>
  <si>
    <t>12010</t>
  </si>
  <si>
    <t>100062896</t>
  </si>
  <si>
    <t>1 ST BOARDWALK AFTER STOCKING STM</t>
  </si>
  <si>
    <t>1366055-5157563</t>
  </si>
  <si>
    <t>12011</t>
  </si>
  <si>
    <t>100062900</t>
  </si>
  <si>
    <t>1508154-5320055</t>
  </si>
  <si>
    <t>13558</t>
  </si>
  <si>
    <t>100062901</t>
  </si>
  <si>
    <t>1508031-5319875</t>
  </si>
  <si>
    <t>13559</t>
  </si>
  <si>
    <t>100062910</t>
  </si>
  <si>
    <t>SHAMROCK HUT TOILET</t>
  </si>
  <si>
    <t>1330418-5099540</t>
  </si>
  <si>
    <t>12486</t>
  </si>
  <si>
    <t>100062913</t>
  </si>
  <si>
    <t>GROUGH HUT TOILET</t>
  </si>
  <si>
    <t>1354921-5131061</t>
  </si>
  <si>
    <t>12496P</t>
  </si>
  <si>
    <t>100062914</t>
  </si>
  <si>
    <t>COWANS PINES BEACH</t>
  </si>
  <si>
    <t>1399325-5124388</t>
  </si>
  <si>
    <t>12510</t>
  </si>
  <si>
    <t>100062915</t>
  </si>
  <si>
    <t>RIVER L G SCOTT</t>
  </si>
  <si>
    <t>1397813-5124069</t>
  </si>
  <si>
    <t>12511</t>
  </si>
  <si>
    <t>100062916</t>
  </si>
  <si>
    <t>1399524-5124208</t>
  </si>
  <si>
    <t>12512</t>
  </si>
  <si>
    <t>100062918</t>
  </si>
  <si>
    <t>COWAN CARPARK</t>
  </si>
  <si>
    <t>1399585-5123751</t>
  </si>
  <si>
    <t>12518</t>
  </si>
  <si>
    <t>100062919</t>
  </si>
  <si>
    <t>L G SCOTT TERRACE</t>
  </si>
  <si>
    <t>1397734-5123969</t>
  </si>
  <si>
    <t>12519P</t>
  </si>
  <si>
    <t>100062941</t>
  </si>
  <si>
    <t>SPOTTED PATE CREEK</t>
  </si>
  <si>
    <t>1806984-5468782</t>
  </si>
  <si>
    <t>9464</t>
  </si>
  <si>
    <t>100062942</t>
  </si>
  <si>
    <t>ROCKY LOOKOUT SPRING</t>
  </si>
  <si>
    <t>1806809-5469033</t>
  </si>
  <si>
    <t>9465</t>
  </si>
  <si>
    <t>100062947</t>
  </si>
  <si>
    <t>CHASM TK NO 3 B/W</t>
  </si>
  <si>
    <t>1482254-5247013</t>
  </si>
  <si>
    <t>10370</t>
  </si>
  <si>
    <t>100062949</t>
  </si>
  <si>
    <t>1560264-5319107</t>
  </si>
  <si>
    <t>10996</t>
  </si>
  <si>
    <t>100062950</t>
  </si>
  <si>
    <t>BRIDAL NO. 3 F/BRIDGE (2A)</t>
  </si>
  <si>
    <t>1482639-5246062</t>
  </si>
  <si>
    <t>10404</t>
  </si>
  <si>
    <t>100062954</t>
  </si>
  <si>
    <t>KWR NO 23</t>
  </si>
  <si>
    <t>1446144-5262382</t>
  </si>
  <si>
    <t>14287</t>
  </si>
  <si>
    <t>100062959</t>
  </si>
  <si>
    <t>MASTERBUILDERS BOARDWALK</t>
  </si>
  <si>
    <t>1792967-5435048</t>
  </si>
  <si>
    <t>7229</t>
  </si>
  <si>
    <t>100062978</t>
  </si>
  <si>
    <t>4TH BRIDGE FROM TOP CARPARK.</t>
  </si>
  <si>
    <t>1761976-5421386</t>
  </si>
  <si>
    <t>8919</t>
  </si>
  <si>
    <t>100062982</t>
  </si>
  <si>
    <t>MANGAHAO NO 2 SWINGBRIDGE (Old)</t>
  </si>
  <si>
    <t>1808386-5497487</t>
  </si>
  <si>
    <t>8454</t>
  </si>
  <si>
    <t>100062986</t>
  </si>
  <si>
    <t>NIKAU BUSH STILE</t>
  </si>
  <si>
    <t>2439654-5101541</t>
  </si>
  <si>
    <t>8488</t>
  </si>
  <si>
    <t>100062987</t>
  </si>
  <si>
    <t>GLORY COTTAGE STILE</t>
  </si>
  <si>
    <t>8489</t>
  </si>
  <si>
    <t>100063000</t>
  </si>
  <si>
    <t>CHASM TK NO 9 B/W</t>
  </si>
  <si>
    <t>1482231-5247388</t>
  </si>
  <si>
    <t>10400</t>
  </si>
  <si>
    <t>100063001</t>
  </si>
  <si>
    <t>BRIDAL NO. 1 B/WALK</t>
  </si>
  <si>
    <t>1482615-5245834</t>
  </si>
  <si>
    <t>10402</t>
  </si>
  <si>
    <t>100063002</t>
  </si>
  <si>
    <t>BRIDAL NO. 7 B/WALK</t>
  </si>
  <si>
    <t>1482588-5246106</t>
  </si>
  <si>
    <t>10408</t>
  </si>
  <si>
    <t>100063003</t>
  </si>
  <si>
    <t>BRIDAL NO. 9 B/WALK</t>
  </si>
  <si>
    <t>1482567-5246133</t>
  </si>
  <si>
    <t>10410</t>
  </si>
  <si>
    <t>100063004</t>
  </si>
  <si>
    <t>BRIDAL NO. 24 B/WALK</t>
  </si>
  <si>
    <t>1482440-5246329</t>
  </si>
  <si>
    <t>10425</t>
  </si>
  <si>
    <t>100063007</t>
  </si>
  <si>
    <t>Cass No 1 Bridge</t>
  </si>
  <si>
    <t>1495191-5229829</t>
  </si>
  <si>
    <t>10661</t>
  </si>
  <si>
    <t>100063010</t>
  </si>
  <si>
    <t>CASS NO 9 B/W</t>
  </si>
  <si>
    <t>1494413-5228482</t>
  </si>
  <si>
    <t>10669</t>
  </si>
  <si>
    <t>100063011</t>
  </si>
  <si>
    <t>CASS NO 10 B/W</t>
  </si>
  <si>
    <t>1494397-5228477</t>
  </si>
  <si>
    <t>10670</t>
  </si>
  <si>
    <t>100063012</t>
  </si>
  <si>
    <t>CASS NO 16 B/W</t>
  </si>
  <si>
    <t>1494238-5228306</t>
  </si>
  <si>
    <t>10676</t>
  </si>
  <si>
    <t>100063013</t>
  </si>
  <si>
    <t>CASS NO 17 B/W</t>
  </si>
  <si>
    <t>1494104-5228069</t>
  </si>
  <si>
    <t>10678</t>
  </si>
  <si>
    <t>100063014</t>
  </si>
  <si>
    <t>CASS NO 18 B/W</t>
  </si>
  <si>
    <t>1493887-5227994</t>
  </si>
  <si>
    <t>10679</t>
  </si>
  <si>
    <t>100063015</t>
  </si>
  <si>
    <t>CASS NO 23 B/W</t>
  </si>
  <si>
    <t>1493617-5227805</t>
  </si>
  <si>
    <t>10684</t>
  </si>
  <si>
    <t>100063016</t>
  </si>
  <si>
    <t>CASS NO 24 B/W</t>
  </si>
  <si>
    <t>1493564-5227769</t>
  </si>
  <si>
    <t>10685</t>
  </si>
  <si>
    <t>100063017</t>
  </si>
  <si>
    <t>BED RROCK SPRING</t>
  </si>
  <si>
    <t>8848</t>
  </si>
  <si>
    <t>100063024</t>
  </si>
  <si>
    <t>SCOOTERS</t>
  </si>
  <si>
    <t>1814427-5478914</t>
  </si>
  <si>
    <t>8881</t>
  </si>
  <si>
    <t>100063029</t>
  </si>
  <si>
    <t>NGAPOTIKI HUT</t>
  </si>
  <si>
    <t>1795997-5393372</t>
  </si>
  <si>
    <t>9357</t>
  </si>
  <si>
    <t>100063042</t>
  </si>
  <si>
    <t>KNARLY ROOT BW</t>
  </si>
  <si>
    <t>1807074-5468785</t>
  </si>
  <si>
    <t>9473</t>
  </si>
  <si>
    <t>100063055</t>
  </si>
  <si>
    <t>2 ND BOARDWALK AFTER 2ND SWING BRIDGE</t>
  </si>
  <si>
    <t>12004</t>
  </si>
  <si>
    <t>100063059</t>
  </si>
  <si>
    <t>2 ND BOARDWALK FROM STOCKING STM</t>
  </si>
  <si>
    <t>1366047-5157573</t>
  </si>
  <si>
    <t>12012</t>
  </si>
  <si>
    <t>100063062</t>
  </si>
  <si>
    <t>WATSONS TOILET</t>
  </si>
  <si>
    <t>1509845-5393723</t>
  </si>
  <si>
    <t>13502</t>
  </si>
  <si>
    <t>100063067</t>
  </si>
  <si>
    <t>1555921-5305865</t>
  </si>
  <si>
    <t>11044P</t>
  </si>
  <si>
    <t>100063068</t>
  </si>
  <si>
    <t>1555922-5305878</t>
  </si>
  <si>
    <t>11045P</t>
  </si>
  <si>
    <t>100063069</t>
  </si>
  <si>
    <t>1555918-5305877</t>
  </si>
  <si>
    <t>11046</t>
  </si>
  <si>
    <t>100063070</t>
  </si>
  <si>
    <t>Board Walk</t>
  </si>
  <si>
    <t>1555846-5305757</t>
  </si>
  <si>
    <t>11052</t>
  </si>
  <si>
    <t>100063071</t>
  </si>
  <si>
    <t>1555843-5305759</t>
  </si>
  <si>
    <t>11053</t>
  </si>
  <si>
    <t>100063072</t>
  </si>
  <si>
    <t>1555840-5305760</t>
  </si>
  <si>
    <t>11054</t>
  </si>
  <si>
    <t>100063073</t>
  </si>
  <si>
    <t>1555825-5305762</t>
  </si>
  <si>
    <t>11055</t>
  </si>
  <si>
    <t>100063074</t>
  </si>
  <si>
    <t>1555740-5305672</t>
  </si>
  <si>
    <t>11060</t>
  </si>
  <si>
    <t>100063075</t>
  </si>
  <si>
    <t>4 of 5 Lower Anne Saddle - Boyle Hut Sid</t>
  </si>
  <si>
    <t>1555726-5305676</t>
  </si>
  <si>
    <t>11061</t>
  </si>
  <si>
    <t>100063077</t>
  </si>
  <si>
    <t>BRIDAL NO. 4 F/BRIDGE (2B)</t>
  </si>
  <si>
    <t>1482612-5246084</t>
  </si>
  <si>
    <t>10405</t>
  </si>
  <si>
    <t>100063078</t>
  </si>
  <si>
    <t>BRIDAL NO 5 BRIDGE (2C)</t>
  </si>
  <si>
    <t>1482609-5246090</t>
  </si>
  <si>
    <t>10406</t>
  </si>
  <si>
    <t>100063079</t>
  </si>
  <si>
    <t>BRIDAL NO. 6 F/BRIDGE (2D)</t>
  </si>
  <si>
    <t>1482606-5246098</t>
  </si>
  <si>
    <t>10407</t>
  </si>
  <si>
    <t>100063080</t>
  </si>
  <si>
    <t>BRIDAL NO. 20 B/WALK</t>
  </si>
  <si>
    <t>1482786-5246247</t>
  </si>
  <si>
    <t>10421</t>
  </si>
  <si>
    <t>100063081</t>
  </si>
  <si>
    <t>BRIDAL NO. 21 B/WALK</t>
  </si>
  <si>
    <t>1482487-5246269</t>
  </si>
  <si>
    <t>10422</t>
  </si>
  <si>
    <t>100063082</t>
  </si>
  <si>
    <t>BRIDAL NO. 23 F/BRIDGE</t>
  </si>
  <si>
    <t>1482481-5246289</t>
  </si>
  <si>
    <t>10424</t>
  </si>
  <si>
    <t>100063083</t>
  </si>
  <si>
    <t>BRIDAL NO. 28 B/WALK</t>
  </si>
  <si>
    <t>1482420-5246413</t>
  </si>
  <si>
    <t>10429</t>
  </si>
  <si>
    <t>100063084</t>
  </si>
  <si>
    <t>BRIDAL NO 29 B/W LONG</t>
  </si>
  <si>
    <t>1482424-5246449</t>
  </si>
  <si>
    <t>10430</t>
  </si>
  <si>
    <t>100063085</t>
  </si>
  <si>
    <t>BRIDAL NO 30 B/W LONG</t>
  </si>
  <si>
    <t>1482409-5246474</t>
  </si>
  <si>
    <t>10431</t>
  </si>
  <si>
    <t>100063086</t>
  </si>
  <si>
    <t>BRIDAL NO 31 B/W LONG</t>
  </si>
  <si>
    <t>1482396-5246518</t>
  </si>
  <si>
    <t>10432</t>
  </si>
  <si>
    <t>100063087</t>
  </si>
  <si>
    <t>BRIDAL NO 37 B/W</t>
  </si>
  <si>
    <t>1482300-5246600</t>
  </si>
  <si>
    <t>10438</t>
  </si>
  <si>
    <t>100063088</t>
  </si>
  <si>
    <t>BRIDAL NO 38 B/W</t>
  </si>
  <si>
    <t>1488318-5246695</t>
  </si>
  <si>
    <t>10439</t>
  </si>
  <si>
    <t>100063091</t>
  </si>
  <si>
    <t>1507743-5329554</t>
  </si>
  <si>
    <t>13123</t>
  </si>
  <si>
    <t>100063093</t>
  </si>
  <si>
    <t>1507934-5329165</t>
  </si>
  <si>
    <t>13131</t>
  </si>
  <si>
    <t>100063094</t>
  </si>
  <si>
    <t>1507952-5329031</t>
  </si>
  <si>
    <t>13136</t>
  </si>
  <si>
    <t>100063098</t>
  </si>
  <si>
    <t>1525048-5460990</t>
  </si>
  <si>
    <t>13146</t>
  </si>
  <si>
    <t>100063099</t>
  </si>
  <si>
    <t>FIELDS CAVE BRIDGE</t>
  </si>
  <si>
    <t>1526153-5463621</t>
  </si>
  <si>
    <t>13153</t>
  </si>
  <si>
    <t>100063101</t>
  </si>
  <si>
    <t>3 RD BOARDWALK AFTER 2ND SWING BRIDGE</t>
  </si>
  <si>
    <t>12005</t>
  </si>
  <si>
    <t>100063102</t>
  </si>
  <si>
    <t>4 TH BOARDWALK AFTER 2 ND SWINGBRIDGE</t>
  </si>
  <si>
    <t>1366045-5157506</t>
  </si>
  <si>
    <t>12006</t>
  </si>
  <si>
    <t>100063103</t>
  </si>
  <si>
    <t>5 TH BOARDWALK FROM 2 ND SWINGBRIDGE, NE</t>
  </si>
  <si>
    <t>12007</t>
  </si>
  <si>
    <t>100063104</t>
  </si>
  <si>
    <t>STARTING PART OF LONG BOARDWALK</t>
  </si>
  <si>
    <t>1366040-5157597</t>
  </si>
  <si>
    <t>12013</t>
  </si>
  <si>
    <t>100063105</t>
  </si>
  <si>
    <t>12014</t>
  </si>
  <si>
    <t>100063106</t>
  </si>
  <si>
    <t>BOARDWALK 2ND AFTER LONG BOARDWALK</t>
  </si>
  <si>
    <t>12015</t>
  </si>
  <si>
    <t>100063107</t>
  </si>
  <si>
    <t>BOARDWALK, 3RD AFTER LONG BOARDWALK</t>
  </si>
  <si>
    <t>12016</t>
  </si>
  <si>
    <t>100063108</t>
  </si>
  <si>
    <t>1366036-5157646</t>
  </si>
  <si>
    <t>12021</t>
  </si>
  <si>
    <t>100063109</t>
  </si>
  <si>
    <t>PART OF LONG BOARDWALK</t>
  </si>
  <si>
    <t>1365877-5157673</t>
  </si>
  <si>
    <t>1365876-5157672</t>
  </si>
  <si>
    <t>12024</t>
  </si>
  <si>
    <t>100063110</t>
  </si>
  <si>
    <t>1366022-5157573</t>
  </si>
  <si>
    <t>1366032-5157637</t>
  </si>
  <si>
    <t>12029</t>
  </si>
  <si>
    <t>100063111</t>
  </si>
  <si>
    <t>1365992-5157786</t>
  </si>
  <si>
    <t>12031</t>
  </si>
  <si>
    <t>100063116</t>
  </si>
  <si>
    <t>1788722-5497909</t>
  </si>
  <si>
    <t>7983</t>
  </si>
  <si>
    <t>100063118</t>
  </si>
  <si>
    <t>1788771-5497900</t>
  </si>
  <si>
    <t>7989</t>
  </si>
  <si>
    <t>100063119</t>
  </si>
  <si>
    <t>WHITIREIA PARK TOILETS</t>
  </si>
  <si>
    <t>7990</t>
  </si>
  <si>
    <t>100063120</t>
  </si>
  <si>
    <t>Waiotauru Hut</t>
  </si>
  <si>
    <t>1783955-5465707</t>
  </si>
  <si>
    <t>8008</t>
  </si>
  <si>
    <t>100063127</t>
  </si>
  <si>
    <t>Kiwi House</t>
  </si>
  <si>
    <t>1822957-5488733</t>
  </si>
  <si>
    <t>320245</t>
  </si>
  <si>
    <t>100063128</t>
  </si>
  <si>
    <t>DEAD TREE BRIDGE</t>
  </si>
  <si>
    <t>9042</t>
  </si>
  <si>
    <t>100063129</t>
  </si>
  <si>
    <t>SWAMPY BOG</t>
  </si>
  <si>
    <t>1805084-5469783</t>
  </si>
  <si>
    <t>9043</t>
  </si>
  <si>
    <t>100063133</t>
  </si>
  <si>
    <t>PEPPERWOOD B/W</t>
  </si>
  <si>
    <t>1804411-5470350</t>
  </si>
  <si>
    <t>9052</t>
  </si>
  <si>
    <t>100063134</t>
  </si>
  <si>
    <t>STIMPY B/W</t>
  </si>
  <si>
    <t>1804404-5470285</t>
  </si>
  <si>
    <t>9059</t>
  </si>
  <si>
    <t>100063135</t>
  </si>
  <si>
    <t>ZEKES B/W</t>
  </si>
  <si>
    <t>1804400-5470418</t>
  </si>
  <si>
    <t>9060</t>
  </si>
  <si>
    <t>100063143</t>
  </si>
  <si>
    <t>STEP BOARDWALK</t>
  </si>
  <si>
    <t>1791502-5488305</t>
  </si>
  <si>
    <t>8228</t>
  </si>
  <si>
    <t>100063146</t>
  </si>
  <si>
    <t>PUNGA FLAT BOARDWALK</t>
  </si>
  <si>
    <t>1780840-5474329</t>
  </si>
  <si>
    <t>8326</t>
  </si>
  <si>
    <t>100063147</t>
  </si>
  <si>
    <t>FARMLAND 1</t>
  </si>
  <si>
    <t>1781247-5474550</t>
  </si>
  <si>
    <t>8238</t>
  </si>
  <si>
    <t>100063150</t>
  </si>
  <si>
    <t>HR: NORTHERN JETTY</t>
  </si>
  <si>
    <t>1756313-5431318</t>
  </si>
  <si>
    <t>8906</t>
  </si>
  <si>
    <t>100063153</t>
  </si>
  <si>
    <t>1761793-5420688</t>
  </si>
  <si>
    <t>6725</t>
  </si>
  <si>
    <t>100063176</t>
  </si>
  <si>
    <t>BRIDAL NO. 25 B/WALK</t>
  </si>
  <si>
    <t>1482428-5246357</t>
  </si>
  <si>
    <t>10426</t>
  </si>
  <si>
    <t>100063177</t>
  </si>
  <si>
    <t>CASS NO 25 BRIDGE</t>
  </si>
  <si>
    <t>1493564-5227765</t>
  </si>
  <si>
    <t>10686</t>
  </si>
  <si>
    <t>100063178</t>
  </si>
  <si>
    <t>BRIDAL NO 39 B/W</t>
  </si>
  <si>
    <t>1482304-5246705</t>
  </si>
  <si>
    <t>10440</t>
  </si>
  <si>
    <t>100063181</t>
  </si>
  <si>
    <t>1541085-5315861</t>
  </si>
  <si>
    <t>13644</t>
  </si>
  <si>
    <t>100063185</t>
  </si>
  <si>
    <t>Moawhitu House (Booked Accommodation)</t>
  </si>
  <si>
    <t>1668813-5482453</t>
  </si>
  <si>
    <t>6486</t>
  </si>
  <si>
    <t>100063202</t>
  </si>
  <si>
    <t>ROAD BARRIER</t>
  </si>
  <si>
    <t>1491541-5180839</t>
  </si>
  <si>
    <t>9766</t>
  </si>
  <si>
    <t>100063215</t>
  </si>
  <si>
    <t>PARARAKI NORSKI VENTED</t>
  </si>
  <si>
    <t>1792271-5402781</t>
  </si>
  <si>
    <t>7226</t>
  </si>
  <si>
    <t>100063224</t>
  </si>
  <si>
    <t>RT'S BRIDGE</t>
  </si>
  <si>
    <t>1755795-5447681</t>
  </si>
  <si>
    <t>8049</t>
  </si>
  <si>
    <t>100063226</t>
  </si>
  <si>
    <t>1752642-5442395</t>
  </si>
  <si>
    <t>8056</t>
  </si>
  <si>
    <t>100063228</t>
  </si>
  <si>
    <t>FIRP GLULAM BRIDGE</t>
  </si>
  <si>
    <t>1806313-5471533</t>
  </si>
  <si>
    <t>8065</t>
  </si>
  <si>
    <t>100063229</t>
  </si>
  <si>
    <t>POWELL TOILETS</t>
  </si>
  <si>
    <t>1804100-5471100</t>
  </si>
  <si>
    <t>8067</t>
  </si>
  <si>
    <t>100063233</t>
  </si>
  <si>
    <t>GRUNTER CREEK</t>
  </si>
  <si>
    <t>1806656-5471786</t>
  </si>
  <si>
    <t>9085</t>
  </si>
  <si>
    <t>100063235</t>
  </si>
  <si>
    <t>TRICKLE BROOK</t>
  </si>
  <si>
    <t>1806470-5471627</t>
  </si>
  <si>
    <t>9093</t>
  </si>
  <si>
    <t>100063245</t>
  </si>
  <si>
    <t>TARN B/W</t>
  </si>
  <si>
    <t>1804437-5470443</t>
  </si>
  <si>
    <t>9054</t>
  </si>
  <si>
    <t>100063248</t>
  </si>
  <si>
    <t>BOARDWALK, 4TH AFTER LONG BOARDWALK</t>
  </si>
  <si>
    <t>12017</t>
  </si>
  <si>
    <t>100063249</t>
  </si>
  <si>
    <t>BOARDWALK 5TH FROM LONG BOARDWALK &amp; LAST</t>
  </si>
  <si>
    <t>12018</t>
  </si>
  <si>
    <t>100063252</t>
  </si>
  <si>
    <t>HTSK Scotts Camp North 1</t>
  </si>
  <si>
    <t>1524847-5451195</t>
  </si>
  <si>
    <t>13083</t>
  </si>
  <si>
    <t>100063253</t>
  </si>
  <si>
    <t>HTSK Scotts Camp North 2</t>
  </si>
  <si>
    <t>1524647-5451395</t>
  </si>
  <si>
    <t>13084</t>
  </si>
  <si>
    <t>100063256</t>
  </si>
  <si>
    <t>BLECHNUM B/W</t>
  </si>
  <si>
    <t>1805784-5468983</t>
  </si>
  <si>
    <t>9055</t>
  </si>
  <si>
    <t>100063260</t>
  </si>
  <si>
    <t>MUD 1.</t>
  </si>
  <si>
    <t>1806600-5471700</t>
  </si>
  <si>
    <t>9082</t>
  </si>
  <si>
    <t>100063264</t>
  </si>
  <si>
    <t>SPRING VIEW</t>
  </si>
  <si>
    <t>1806400-5471500</t>
  </si>
  <si>
    <t>9091</t>
  </si>
  <si>
    <t>100063267</t>
  </si>
  <si>
    <t>PUNGA-PUTA</t>
  </si>
  <si>
    <t>1806323-5471524</t>
  </si>
  <si>
    <t>9099</t>
  </si>
  <si>
    <t>100063270</t>
  </si>
  <si>
    <t>11305</t>
  </si>
  <si>
    <t>100063272</t>
  </si>
  <si>
    <t>Jollie Brook Hut Woodshed</t>
  </si>
  <si>
    <t>1545451-5270064</t>
  </si>
  <si>
    <t>11312</t>
  </si>
  <si>
    <t>100063274</t>
  </si>
  <si>
    <t>Stile Boulder Bay</t>
  </si>
  <si>
    <t>1583638-5174376</t>
  </si>
  <si>
    <t>11329</t>
  </si>
  <si>
    <t>100063278</t>
  </si>
  <si>
    <t>5th From Waterfall</t>
  </si>
  <si>
    <t>1586900-5295200</t>
  </si>
  <si>
    <t>11346</t>
  </si>
  <si>
    <t>100063289</t>
  </si>
  <si>
    <t>12597</t>
  </si>
  <si>
    <t>100063290</t>
  </si>
  <si>
    <t>Staircase Boardwalk 3 Harris Bay</t>
  </si>
  <si>
    <t>9851</t>
  </si>
  <si>
    <t>100063292</t>
  </si>
  <si>
    <t>Otukaikino Smoko Shed</t>
  </si>
  <si>
    <t>9858</t>
  </si>
  <si>
    <t>100063300</t>
  </si>
  <si>
    <t>BOYLE FLATS HUT TOILET #1</t>
  </si>
  <si>
    <t>11242</t>
  </si>
  <si>
    <t>100063301</t>
  </si>
  <si>
    <t>BOYLE FLATS TOILET #2</t>
  </si>
  <si>
    <t>11243</t>
  </si>
  <si>
    <t>100063303</t>
  </si>
  <si>
    <t>FARMLAND 2</t>
  </si>
  <si>
    <t>1781228-5474554</t>
  </si>
  <si>
    <t>8239</t>
  </si>
  <si>
    <t>100063309</t>
  </si>
  <si>
    <t>COPROSMA BOARDWALK</t>
  </si>
  <si>
    <t>1780949-5474393</t>
  </si>
  <si>
    <t>8321</t>
  </si>
  <si>
    <t>100063310</t>
  </si>
  <si>
    <t>PEPPERWOOD BOARDWALK</t>
  </si>
  <si>
    <t>1780932-5474385</t>
  </si>
  <si>
    <t>8322</t>
  </si>
  <si>
    <t>100063314</t>
  </si>
  <si>
    <t>BRIDGE 13</t>
  </si>
  <si>
    <t>1763976-5421486</t>
  </si>
  <si>
    <t>8353</t>
  </si>
  <si>
    <t>100063316</t>
  </si>
  <si>
    <t>MANGAHAO FLATS DUNNY</t>
  </si>
  <si>
    <t>1805873-5492581</t>
  </si>
  <si>
    <t>7509</t>
  </si>
  <si>
    <t>100063320</t>
  </si>
  <si>
    <t>Parawai Toilet</t>
  </si>
  <si>
    <t>1788117-5472914</t>
  </si>
  <si>
    <t>7520</t>
  </si>
  <si>
    <t>100063323</t>
  </si>
  <si>
    <t>POWELL WARDEN QUARTERS</t>
  </si>
  <si>
    <t>1804242-5471201</t>
  </si>
  <si>
    <t>7704</t>
  </si>
  <si>
    <t>100063324</t>
  </si>
  <si>
    <t>MT BRUCE WETLAND KIOSK</t>
  </si>
  <si>
    <t>7728</t>
  </si>
  <si>
    <t>100063325</t>
  </si>
  <si>
    <t>WHITIREIA TRACK STILE</t>
  </si>
  <si>
    <t>1754368-5448763</t>
  </si>
  <si>
    <t>7843</t>
  </si>
  <si>
    <t>100063337</t>
  </si>
  <si>
    <t>Makahika Bush Edge</t>
  </si>
  <si>
    <t>8823</t>
  </si>
  <si>
    <t>100063341</t>
  </si>
  <si>
    <t>WHAKAHORO TOILET</t>
  </si>
  <si>
    <t>1779020-5669168</t>
  </si>
  <si>
    <t>5770</t>
  </si>
  <si>
    <t>100063343</t>
  </si>
  <si>
    <t>WAIMAUNGA</t>
  </si>
  <si>
    <t>1779522-5663712</t>
  </si>
  <si>
    <t>2689600-6225400</t>
  </si>
  <si>
    <t>5805</t>
  </si>
  <si>
    <t>100063344</t>
  </si>
  <si>
    <t>DOME BRIDGE</t>
  </si>
  <si>
    <t>1779322-5663212</t>
  </si>
  <si>
    <t>5807</t>
  </si>
  <si>
    <t>100063348</t>
  </si>
  <si>
    <t>BALANCE LOOP TRACK STAIRS</t>
  </si>
  <si>
    <t>1839283-5530839</t>
  </si>
  <si>
    <t>2749400-6092500</t>
  </si>
  <si>
    <t>6242</t>
  </si>
  <si>
    <t>100063349</t>
  </si>
  <si>
    <t>WATER SUPPLY STAIRCASE</t>
  </si>
  <si>
    <t>1838913-5531064</t>
  </si>
  <si>
    <t>2748700-6092700</t>
  </si>
  <si>
    <t>6250</t>
  </si>
  <si>
    <t>100063352</t>
  </si>
  <si>
    <t>Removable Bollard E</t>
  </si>
  <si>
    <t>1789784-5489886</t>
  </si>
  <si>
    <t>6823</t>
  </si>
  <si>
    <t>100063353</t>
  </si>
  <si>
    <t>Removable Bollard F</t>
  </si>
  <si>
    <t>6824</t>
  </si>
  <si>
    <t>100063354</t>
  </si>
  <si>
    <t>Removable Bollard C</t>
  </si>
  <si>
    <t>6825</t>
  </si>
  <si>
    <t>100063355</t>
  </si>
  <si>
    <t>NO 1 STILE ON ROAD.</t>
  </si>
  <si>
    <t>1752381-5443559</t>
  </si>
  <si>
    <t>6826</t>
  </si>
  <si>
    <t>100063356</t>
  </si>
  <si>
    <t>Removable Bollard A</t>
  </si>
  <si>
    <t>1789803-5489792</t>
  </si>
  <si>
    <t>6827</t>
  </si>
  <si>
    <t>100063357</t>
  </si>
  <si>
    <t>AWAROA TRAMPERS HUT WASHSTAND</t>
  </si>
  <si>
    <t>6857</t>
  </si>
  <si>
    <t>01.03.1989</t>
  </si>
  <si>
    <t>100063363</t>
  </si>
  <si>
    <t>MIST 2</t>
  </si>
  <si>
    <t>1812200-5477400</t>
  </si>
  <si>
    <t>8156</t>
  </si>
  <si>
    <t>100063367</t>
  </si>
  <si>
    <t>MANLY STREET BOARDWALK</t>
  </si>
  <si>
    <t>1768342-5472961</t>
  </si>
  <si>
    <t>8199</t>
  </si>
  <si>
    <t>100063381</t>
  </si>
  <si>
    <t>1815488-5492986</t>
  </si>
  <si>
    <t>9144</t>
  </si>
  <si>
    <t>100063384</t>
  </si>
  <si>
    <t>1806884-5469783</t>
  </si>
  <si>
    <t>9168</t>
  </si>
  <si>
    <t>100063385</t>
  </si>
  <si>
    <t>PUKA CREEK</t>
  </si>
  <si>
    <t>1806400-5470700</t>
  </si>
  <si>
    <t>9170</t>
  </si>
  <si>
    <t>100063393</t>
  </si>
  <si>
    <t>LITTLE PUNGA BRIDGE</t>
  </si>
  <si>
    <t>9131</t>
  </si>
  <si>
    <t>100063405</t>
  </si>
  <si>
    <t>Stepped BOARDWALK</t>
  </si>
  <si>
    <t>1509115-5334991</t>
  </si>
  <si>
    <t>12965</t>
  </si>
  <si>
    <t>100063406</t>
  </si>
  <si>
    <t>1508742-5334934</t>
  </si>
  <si>
    <t>12967</t>
  </si>
  <si>
    <t>100063407</t>
  </si>
  <si>
    <t>1508354-5335008</t>
  </si>
  <si>
    <t>12975</t>
  </si>
  <si>
    <t>100063422</t>
  </si>
  <si>
    <t>1759317-5412547</t>
  </si>
  <si>
    <t>6721</t>
  </si>
  <si>
    <t>100063428</t>
  </si>
  <si>
    <t>OCEAN MAIL STILE NO 1</t>
  </si>
  <si>
    <t>2453955-5101475</t>
  </si>
  <si>
    <t>8484</t>
  </si>
  <si>
    <t>100063429</t>
  </si>
  <si>
    <t>OCEAN MAIL STILE NO 2</t>
  </si>
  <si>
    <t>8485</t>
  </si>
  <si>
    <t>100063430</t>
  </si>
  <si>
    <t>WAIHERE REPEATER STILE</t>
  </si>
  <si>
    <t>8490</t>
  </si>
  <si>
    <t>100063434</t>
  </si>
  <si>
    <t>1755648-5447734</t>
  </si>
  <si>
    <t>8500</t>
  </si>
  <si>
    <t>100063435</t>
  </si>
  <si>
    <t>INLAND TRACK STILE - MIDDLE</t>
  </si>
  <si>
    <t>1755533-5448584</t>
  </si>
  <si>
    <t>8518</t>
  </si>
  <si>
    <t>100063442</t>
  </si>
  <si>
    <t>HOOKER BLUFF BARRIER</t>
  </si>
  <si>
    <t>1366393-5156778</t>
  </si>
  <si>
    <t>12173</t>
  </si>
  <si>
    <t>100063443</t>
  </si>
  <si>
    <t>TRACK COUNTER SPRING BOARD</t>
  </si>
  <si>
    <t>12174</t>
  </si>
  <si>
    <t>100063445</t>
  </si>
  <si>
    <t>Hooker Hut</t>
  </si>
  <si>
    <t>12206</t>
  </si>
  <si>
    <t>Hooker Valley Hut Site</t>
  </si>
  <si>
    <t>100063447</t>
  </si>
  <si>
    <t>BRIDAL NO. 26 B/WALK</t>
  </si>
  <si>
    <t>1482418-5246378</t>
  </si>
  <si>
    <t>10427</t>
  </si>
  <si>
    <t>100063448</t>
  </si>
  <si>
    <t>BRIDAL NO. 27 B/WALK</t>
  </si>
  <si>
    <t>1482416-5246400</t>
  </si>
  <si>
    <t>10428</t>
  </si>
  <si>
    <t>100063449</t>
  </si>
  <si>
    <t>BRIDAL NO 32 B/W</t>
  </si>
  <si>
    <t>1482392-5246536</t>
  </si>
  <si>
    <t>10881</t>
  </si>
  <si>
    <t>100063450</t>
  </si>
  <si>
    <t>BRIDAL NO 33 B/W</t>
  </si>
  <si>
    <t>1482375-5246579</t>
  </si>
  <si>
    <t>10434</t>
  </si>
  <si>
    <t>100063451</t>
  </si>
  <si>
    <t>BRIDAL NO 34 B/W</t>
  </si>
  <si>
    <t>1482371-5246585</t>
  </si>
  <si>
    <t>10435</t>
  </si>
  <si>
    <t>100063452</t>
  </si>
  <si>
    <t>BRIDAL NO. 35 F/BRIDGE</t>
  </si>
  <si>
    <t>1482373-5246592</t>
  </si>
  <si>
    <t>10436</t>
  </si>
  <si>
    <t>100063458</t>
  </si>
  <si>
    <t>STILE 200M STH OF GUN EMPLACEMENTS</t>
  </si>
  <si>
    <t>1742252-5434922</t>
  </si>
  <si>
    <t>8721</t>
  </si>
  <si>
    <t>100063468</t>
  </si>
  <si>
    <t>Andrews No.12 B/W</t>
  </si>
  <si>
    <t>1505922-5249069</t>
  </si>
  <si>
    <t>10720PQ</t>
  </si>
  <si>
    <t>100063471</t>
  </si>
  <si>
    <t>1689936-5654611</t>
  </si>
  <si>
    <t>4021</t>
  </si>
  <si>
    <t>100063486</t>
  </si>
  <si>
    <t>1556712-5295650</t>
  </si>
  <si>
    <t>11085</t>
  </si>
  <si>
    <t>100063487</t>
  </si>
  <si>
    <t>MAGDALEN HUT</t>
  </si>
  <si>
    <t>1556832-5294871</t>
  </si>
  <si>
    <t>11087</t>
  </si>
  <si>
    <t>100063488</t>
  </si>
  <si>
    <t>JUST PAST NINA SWBD</t>
  </si>
  <si>
    <t>1550300-5297900</t>
  </si>
  <si>
    <t>11128</t>
  </si>
  <si>
    <t>100063489</t>
  </si>
  <si>
    <t>2ND PAST NINA SWBD</t>
  </si>
  <si>
    <t>11129</t>
  </si>
  <si>
    <t>100063493</t>
  </si>
  <si>
    <t>1536771-5275306</t>
  </si>
  <si>
    <t>11153P</t>
  </si>
  <si>
    <t>100063507</t>
  </si>
  <si>
    <t>PUKEPUKE LODGE</t>
  </si>
  <si>
    <t>6291</t>
  </si>
  <si>
    <t>100063516</t>
  </si>
  <si>
    <t>CONNELLS MAIMAI</t>
  </si>
  <si>
    <t>1792327-5531769</t>
  </si>
  <si>
    <t>6225</t>
  </si>
  <si>
    <t>100063518</t>
  </si>
  <si>
    <t>MID POHANGINA HUT TOILET.</t>
  </si>
  <si>
    <t>1858988-5561750</t>
  </si>
  <si>
    <t>6433</t>
  </si>
  <si>
    <t>02.11.2006</t>
  </si>
  <si>
    <t>100063531</t>
  </si>
  <si>
    <t>WAIPUKU</t>
  </si>
  <si>
    <t>1695625-5650149</t>
  </si>
  <si>
    <t>2605600-6212000</t>
  </si>
  <si>
    <t>3926</t>
  </si>
  <si>
    <t>100063532</t>
  </si>
  <si>
    <t>1695649-5650223</t>
  </si>
  <si>
    <t>2605600-6212100</t>
  </si>
  <si>
    <t>3927</t>
  </si>
  <si>
    <t>100063533</t>
  </si>
  <si>
    <t>1695271-5650878</t>
  </si>
  <si>
    <t>2605300-6212700</t>
  </si>
  <si>
    <t>3933</t>
  </si>
  <si>
    <t>100063536</t>
  </si>
  <si>
    <t>1681395-5666231</t>
  </si>
  <si>
    <t>3944</t>
  </si>
  <si>
    <t>100063538</t>
  </si>
  <si>
    <t>1694079-5655056</t>
  </si>
  <si>
    <t>2604300-6217100</t>
  </si>
  <si>
    <t>3958</t>
  </si>
  <si>
    <t>100063539</t>
  </si>
  <si>
    <t>1694175-5655144</t>
  </si>
  <si>
    <t>3959</t>
  </si>
  <si>
    <t>100063540</t>
  </si>
  <si>
    <t>1694129-5655451</t>
  </si>
  <si>
    <t>2604200-6217200</t>
  </si>
  <si>
    <t>3982</t>
  </si>
  <si>
    <t>100063542</t>
  </si>
  <si>
    <t>1693929-5655551</t>
  </si>
  <si>
    <t>2604000-6217300</t>
  </si>
  <si>
    <t>3984</t>
  </si>
  <si>
    <t>100063548</t>
  </si>
  <si>
    <t>1749022-5628182</t>
  </si>
  <si>
    <t>4669</t>
  </si>
  <si>
    <t>100063553</t>
  </si>
  <si>
    <t>SLIP FACE NO 1</t>
  </si>
  <si>
    <t>1783516-5600355</t>
  </si>
  <si>
    <t>4702</t>
  </si>
  <si>
    <t>100063554</t>
  </si>
  <si>
    <t>5782</t>
  </si>
  <si>
    <t>100063556</t>
  </si>
  <si>
    <t>1779821-5664813</t>
  </si>
  <si>
    <t>5797</t>
  </si>
  <si>
    <t>100063557</t>
  </si>
  <si>
    <t>5798</t>
  </si>
  <si>
    <t>100063558</t>
  </si>
  <si>
    <t>5799</t>
  </si>
  <si>
    <t>100063559</t>
  </si>
  <si>
    <t>1 PERSON ONLY BRIDGE.</t>
  </si>
  <si>
    <t>1779622-5664012</t>
  </si>
  <si>
    <t>2689700-6225700</t>
  </si>
  <si>
    <t>5804</t>
  </si>
  <si>
    <t>100063578</t>
  </si>
  <si>
    <t>MANGAWAIITI SAFETY FENCE</t>
  </si>
  <si>
    <t>1764329-5649799</t>
  </si>
  <si>
    <t>2674400-6211500</t>
  </si>
  <si>
    <t>4937</t>
  </si>
  <si>
    <t>100063579</t>
  </si>
  <si>
    <t>HODDLE RD 1</t>
  </si>
  <si>
    <t>1815993-5760346</t>
  </si>
  <si>
    <t>6933</t>
  </si>
  <si>
    <t>100063580</t>
  </si>
  <si>
    <t>BRIDGE 14</t>
  </si>
  <si>
    <t>1763876-5421486</t>
  </si>
  <si>
    <t>8354</t>
  </si>
  <si>
    <t>100063585</t>
  </si>
  <si>
    <t>1573279-5515693</t>
  </si>
  <si>
    <t>6781</t>
  </si>
  <si>
    <t>100063589</t>
  </si>
  <si>
    <t>GATE STILE</t>
  </si>
  <si>
    <t>1756366-5448068</t>
  </si>
  <si>
    <t>8393</t>
  </si>
  <si>
    <t>07.01.1990</t>
  </si>
  <si>
    <t>100063591</t>
  </si>
  <si>
    <t>1689239-5640551</t>
  </si>
  <si>
    <t>2599300-6202300</t>
  </si>
  <si>
    <t>4366</t>
  </si>
  <si>
    <t>100063593</t>
  </si>
  <si>
    <t>1689277-5657398</t>
  </si>
  <si>
    <t>4372</t>
  </si>
  <si>
    <t>100063596</t>
  </si>
  <si>
    <t>1690836-5645151</t>
  </si>
  <si>
    <t>2600900-6206900</t>
  </si>
  <si>
    <t>4382</t>
  </si>
  <si>
    <t>100063623</t>
  </si>
  <si>
    <t>1693034-5647852</t>
  </si>
  <si>
    <t>5586</t>
  </si>
  <si>
    <t>100063637</t>
  </si>
  <si>
    <t>HODDLE RD 2</t>
  </si>
  <si>
    <t>1816083-5760332</t>
  </si>
  <si>
    <t>6934</t>
  </si>
  <si>
    <t>100063649</t>
  </si>
  <si>
    <t>BRIDGE 15</t>
  </si>
  <si>
    <t>1764300-5421556</t>
  </si>
  <si>
    <t>8355</t>
  </si>
  <si>
    <t>100063654</t>
  </si>
  <si>
    <t>1/2 ROUND BOARDWALK</t>
  </si>
  <si>
    <t>1760528-5447929</t>
  </si>
  <si>
    <t>8423</t>
  </si>
  <si>
    <t>100063680</t>
  </si>
  <si>
    <t>ZIG ZAG STILE</t>
  </si>
  <si>
    <t>1752857-5443158</t>
  </si>
  <si>
    <t>8047</t>
  </si>
  <si>
    <t>100063684</t>
  </si>
  <si>
    <t>CAR-PARK STYLE</t>
  </si>
  <si>
    <t>1778138-5677271</t>
  </si>
  <si>
    <t>5842</t>
  </si>
  <si>
    <t>100063703</t>
  </si>
  <si>
    <t>GROVE CREEK</t>
  </si>
  <si>
    <t>1806404-5470688</t>
  </si>
  <si>
    <t>9172</t>
  </si>
  <si>
    <t>100063712</t>
  </si>
  <si>
    <t>GRUMPS NO 3</t>
  </si>
  <si>
    <t>1752076-5686714</t>
  </si>
  <si>
    <t>3645</t>
  </si>
  <si>
    <t>100063713</t>
  </si>
  <si>
    <t>GRUMPS NO 2</t>
  </si>
  <si>
    <t>1752202-5686190</t>
  </si>
  <si>
    <t>3646</t>
  </si>
  <si>
    <t>100063714</t>
  </si>
  <si>
    <t>GRUMPS NO 1</t>
  </si>
  <si>
    <t>1752301-5685793</t>
  </si>
  <si>
    <t>3647</t>
  </si>
  <si>
    <t>100063716</t>
  </si>
  <si>
    <t>Momorangi Cabin 3</t>
  </si>
  <si>
    <t>1678791-5430495</t>
  </si>
  <si>
    <t>2263</t>
  </si>
  <si>
    <t>100063723</t>
  </si>
  <si>
    <t>2606000-6209200</t>
  </si>
  <si>
    <t>3756</t>
  </si>
  <si>
    <t>100063729</t>
  </si>
  <si>
    <t>1696333-5649154</t>
  </si>
  <si>
    <t>2606400-6210900</t>
  </si>
  <si>
    <t>3804</t>
  </si>
  <si>
    <t>100063730</t>
  </si>
  <si>
    <t>1696232-5649254</t>
  </si>
  <si>
    <t>2606300-6211000</t>
  </si>
  <si>
    <t>3806</t>
  </si>
  <si>
    <t>100063731</t>
  </si>
  <si>
    <t>MANGANUI FLAT</t>
  </si>
  <si>
    <t>1695832-5649554</t>
  </si>
  <si>
    <t>2605900-6211300</t>
  </si>
  <si>
    <t>3820</t>
  </si>
  <si>
    <t>100063732</t>
  </si>
  <si>
    <t>1694471-5647500</t>
  </si>
  <si>
    <t>2604500-6209300</t>
  </si>
  <si>
    <t>3830</t>
  </si>
  <si>
    <t>100063736</t>
  </si>
  <si>
    <t>MT FYFFE TOILET</t>
  </si>
  <si>
    <t>2769</t>
  </si>
  <si>
    <t>100063746</t>
  </si>
  <si>
    <t>RANGIORA</t>
  </si>
  <si>
    <t>9179</t>
  </si>
  <si>
    <t>100063754</t>
  </si>
  <si>
    <t>POWELL TOILET BOARDWALK.</t>
  </si>
  <si>
    <t>1804258-5471222</t>
  </si>
  <si>
    <t>9221</t>
  </si>
  <si>
    <t>100063771</t>
  </si>
  <si>
    <t>PUTAPUTAWETA BOARDWALK</t>
  </si>
  <si>
    <t>1780900-5474384</t>
  </si>
  <si>
    <t>8323</t>
  </si>
  <si>
    <t>100063772</t>
  </si>
  <si>
    <t>GLADE BOARDWALK</t>
  </si>
  <si>
    <t>1780887-5474355</t>
  </si>
  <si>
    <t>8324</t>
  </si>
  <si>
    <t>100063773</t>
  </si>
  <si>
    <t>PUNGA FLAT BOARDWALK 2</t>
  </si>
  <si>
    <t>1780854-5474342</t>
  </si>
  <si>
    <t>8325</t>
  </si>
  <si>
    <t>100063775</t>
  </si>
  <si>
    <t>BRIDGE 10</t>
  </si>
  <si>
    <t>1763676-5421386</t>
  </si>
  <si>
    <t>8350</t>
  </si>
  <si>
    <t>100063777</t>
  </si>
  <si>
    <t>BRIDGE 12</t>
  </si>
  <si>
    <t>1764076-5421586</t>
  </si>
  <si>
    <t>8352</t>
  </si>
  <si>
    <t>100063783</t>
  </si>
  <si>
    <t>WAITARA FARM BRIDGE</t>
  </si>
  <si>
    <t>1741811-5684479</t>
  </si>
  <si>
    <t>3524</t>
  </si>
  <si>
    <t>100063784</t>
  </si>
  <si>
    <t>1754596-5690097</t>
  </si>
  <si>
    <t>3526</t>
  </si>
  <si>
    <t>100063789</t>
  </si>
  <si>
    <t>MORGANS GRAVE BRIDGE</t>
  </si>
  <si>
    <t>1758800-5684000</t>
  </si>
  <si>
    <t>3556</t>
  </si>
  <si>
    <t>100063793</t>
  </si>
  <si>
    <t>3985</t>
  </si>
  <si>
    <t>100063794</t>
  </si>
  <si>
    <t>1688870-5655854</t>
  </si>
  <si>
    <t>3994</t>
  </si>
  <si>
    <t>100063795</t>
  </si>
  <si>
    <t>1689506-5656938</t>
  </si>
  <si>
    <t>4017</t>
  </si>
  <si>
    <t>100063805</t>
  </si>
  <si>
    <t>SLIP FACE NO. 3</t>
  </si>
  <si>
    <t>1783537-5600352</t>
  </si>
  <si>
    <t>4704</t>
  </si>
  <si>
    <t>100063810</t>
  </si>
  <si>
    <t>RENO'S LADDER</t>
  </si>
  <si>
    <t>1685541-5649471</t>
  </si>
  <si>
    <t>4802</t>
  </si>
  <si>
    <t>100063820</t>
  </si>
  <si>
    <t>WAIAUA GORGE HUT WOOD SHED</t>
  </si>
  <si>
    <t>1686436-5646648</t>
  </si>
  <si>
    <t>4441</t>
  </si>
  <si>
    <t>100063831</t>
  </si>
  <si>
    <t>1693732-5650022</t>
  </si>
  <si>
    <t>2603700-6211800</t>
  </si>
  <si>
    <t>3769</t>
  </si>
  <si>
    <t>100063832</t>
  </si>
  <si>
    <t>1693824-5649993</t>
  </si>
  <si>
    <t>2604000-6211500</t>
  </si>
  <si>
    <t>3771</t>
  </si>
  <si>
    <t>100063833</t>
  </si>
  <si>
    <t>1693846-5649971</t>
  </si>
  <si>
    <t>3772</t>
  </si>
  <si>
    <t>100063834</t>
  </si>
  <si>
    <t>1694099-5649239</t>
  </si>
  <si>
    <t>2604200-6210900</t>
  </si>
  <si>
    <t>3779</t>
  </si>
  <si>
    <t>100063839</t>
  </si>
  <si>
    <t>1694546-5647405</t>
  </si>
  <si>
    <t>2605100-6208200</t>
  </si>
  <si>
    <t>3828</t>
  </si>
  <si>
    <t>100063841</t>
  </si>
  <si>
    <t>1693829-5655551</t>
  </si>
  <si>
    <t>2603900-6217300</t>
  </si>
  <si>
    <t>3986</t>
  </si>
  <si>
    <t>100063842</t>
  </si>
  <si>
    <t>TUI CRES 5</t>
  </si>
  <si>
    <t>1775057-5472568</t>
  </si>
  <si>
    <t>8445</t>
  </si>
  <si>
    <t>100063852</t>
  </si>
  <si>
    <t>AVERILLS HUT</t>
  </si>
  <si>
    <t>1795700-5409600</t>
  </si>
  <si>
    <t>8546</t>
  </si>
  <si>
    <t>100063860</t>
  </si>
  <si>
    <t>1ST B/W</t>
  </si>
  <si>
    <t>1778200-5677215</t>
  </si>
  <si>
    <t>2688100-6239200</t>
  </si>
  <si>
    <t>5701</t>
  </si>
  <si>
    <t>100063861</t>
  </si>
  <si>
    <t>1778200-5677214</t>
  </si>
  <si>
    <t>2688100-6239000</t>
  </si>
  <si>
    <t>5702</t>
  </si>
  <si>
    <t>100063862</t>
  </si>
  <si>
    <t>1778210-5677173</t>
  </si>
  <si>
    <t>2688200-6238900</t>
  </si>
  <si>
    <t>5703</t>
  </si>
  <si>
    <t>100063865</t>
  </si>
  <si>
    <t>LODGE TRACK 50MTR (ON TRIG)</t>
  </si>
  <si>
    <t>1702461-6029840</t>
  </si>
  <si>
    <t>64925</t>
  </si>
  <si>
    <t>100063868</t>
  </si>
  <si>
    <t>KIME TOILET NO. 1</t>
  </si>
  <si>
    <t>1791270-5465124</t>
  </si>
  <si>
    <t>6531</t>
  </si>
  <si>
    <t>100063875</t>
  </si>
  <si>
    <t>WAIHARAKEKE CAMP BRIDGE</t>
  </si>
  <si>
    <t>1601100-5449400</t>
  </si>
  <si>
    <t>6783</t>
  </si>
  <si>
    <t>100063879</t>
  </si>
  <si>
    <t>LAKE LOOKOUT</t>
  </si>
  <si>
    <t>1678871-5657306</t>
  </si>
  <si>
    <t>2589000-6219300</t>
  </si>
  <si>
    <t>3257</t>
  </si>
  <si>
    <t>100063884</t>
  </si>
  <si>
    <t>1ST SAWN TIMBER</t>
  </si>
  <si>
    <t>1754968-5690542</t>
  </si>
  <si>
    <t>2665000-6252300</t>
  </si>
  <si>
    <t>3297</t>
  </si>
  <si>
    <t>100063885</t>
  </si>
  <si>
    <t>2ND SAWN TIMBER</t>
  </si>
  <si>
    <t>1754992-5690553</t>
  </si>
  <si>
    <t>3298</t>
  </si>
  <si>
    <t>100063888</t>
  </si>
  <si>
    <t>PIER BRIDGE</t>
  </si>
  <si>
    <t>1748698-5689290</t>
  </si>
  <si>
    <t>3307/1</t>
  </si>
  <si>
    <t>100063889</t>
  </si>
  <si>
    <t>VENUS HUT TOILET</t>
  </si>
  <si>
    <t>1809</t>
  </si>
  <si>
    <t>100063892</t>
  </si>
  <si>
    <t>BB STAFF HUT ACCESS STEPS.</t>
  </si>
  <si>
    <t>1604013-5470583</t>
  </si>
  <si>
    <t>1822</t>
  </si>
  <si>
    <t>100063893</t>
  </si>
  <si>
    <t>TORRENT ESTUARY ACCESS RAMP.</t>
  </si>
  <si>
    <t>1603887-5467059</t>
  </si>
  <si>
    <t>1834</t>
  </si>
  <si>
    <t>100063894</t>
  </si>
  <si>
    <t>ELLIS HUT NORSKI TOILET.</t>
  </si>
  <si>
    <t>1839</t>
  </si>
  <si>
    <t>100063895</t>
  </si>
  <si>
    <t>(old) HOPE SADDLE TOILET</t>
  </si>
  <si>
    <t>1576626-5391574</t>
  </si>
  <si>
    <t>1881</t>
  </si>
  <si>
    <t>100063896</t>
  </si>
  <si>
    <t>WANGAPEKA STAFF BASE TOILET</t>
  </si>
  <si>
    <t>1565753-5412018</t>
  </si>
  <si>
    <t>1882</t>
  </si>
  <si>
    <t>Misc. Bio huts - Motueka</t>
  </si>
  <si>
    <t>100063897</t>
  </si>
  <si>
    <t>UPPER GRIDIRON NORSKI TOILET</t>
  </si>
  <si>
    <t>1883</t>
  </si>
  <si>
    <t>100063902</t>
  </si>
  <si>
    <t>PENK HUT TOILET</t>
  </si>
  <si>
    <t>1656700-5373600</t>
  </si>
  <si>
    <t>2918</t>
  </si>
  <si>
    <t>100063917</t>
  </si>
  <si>
    <t>MISTLETOE BAY JETTY.</t>
  </si>
  <si>
    <t>2296</t>
  </si>
  <si>
    <t>100063922</t>
  </si>
  <si>
    <t>RESOLUTION BAY</t>
  </si>
  <si>
    <t>1701956-5447869</t>
  </si>
  <si>
    <t>2354</t>
  </si>
  <si>
    <t>100063923</t>
  </si>
  <si>
    <t>RESOLUTION BAY FARM, TAWA SIDE.</t>
  </si>
  <si>
    <t>1701882-5447838</t>
  </si>
  <si>
    <t>2355</t>
  </si>
  <si>
    <t>100063935</t>
  </si>
  <si>
    <t>GENERATOR SHED, WW2 MILITARY.</t>
  </si>
  <si>
    <t>1707185-5447189</t>
  </si>
  <si>
    <t>2553</t>
  </si>
  <si>
    <t>100063936</t>
  </si>
  <si>
    <t>OPERATIONS BUNKER, WW2 MILITARY.</t>
  </si>
  <si>
    <t>1707193-5447345</t>
  </si>
  <si>
    <t>2554</t>
  </si>
  <si>
    <t>Gun Emplacement</t>
  </si>
  <si>
    <t>100063937</t>
  </si>
  <si>
    <t>HISTORIC TRACK, IN FROM KENEPURU SADDLE.</t>
  </si>
  <si>
    <t>1696087-5446390</t>
  </si>
  <si>
    <t>2450</t>
  </si>
  <si>
    <t>100063948</t>
  </si>
  <si>
    <t>COUNCIL SWING BRIDGE</t>
  </si>
  <si>
    <t>1675656-5661337</t>
  </si>
  <si>
    <t>3593</t>
  </si>
  <si>
    <t>100063951</t>
  </si>
  <si>
    <t>NPDC CONCRETE BRIDGE</t>
  </si>
  <si>
    <t>1696798-5670255</t>
  </si>
  <si>
    <t>3615</t>
  </si>
  <si>
    <t>100063958</t>
  </si>
  <si>
    <t>1694119-5648724</t>
  </si>
  <si>
    <t>3724</t>
  </si>
  <si>
    <t>100063964</t>
  </si>
  <si>
    <t>1691933-5645575</t>
  </si>
  <si>
    <t>4086</t>
  </si>
  <si>
    <t>100063973</t>
  </si>
  <si>
    <t>THE PINES</t>
  </si>
  <si>
    <t>1699663-5449603</t>
  </si>
  <si>
    <t>2372</t>
  </si>
  <si>
    <t>100063975</t>
  </si>
  <si>
    <t>NEAR HEAD OF ENDEAVOUR INLET, EAST SIDE.</t>
  </si>
  <si>
    <t>1699142-5450956</t>
  </si>
  <si>
    <t>2386</t>
  </si>
  <si>
    <t>100063976</t>
  </si>
  <si>
    <t>NEXT TO ENDEAVOUR HEAD.</t>
  </si>
  <si>
    <t>1699087-5450989</t>
  </si>
  <si>
    <t>2387</t>
  </si>
  <si>
    <t>100063978</t>
  </si>
  <si>
    <t>OHAU POINT VIEWING AREA (CLOSED)</t>
  </si>
  <si>
    <t>1668149-5322203</t>
  </si>
  <si>
    <t>3062</t>
  </si>
  <si>
    <t>100063979</t>
  </si>
  <si>
    <t>FYFFE FOREST WALK TOILET</t>
  </si>
  <si>
    <t>1652680-5312931</t>
  </si>
  <si>
    <t>3076</t>
  </si>
  <si>
    <t>100063984</t>
  </si>
  <si>
    <t>KUMUTOTO BAY WEST CAMPSITE TRACK</t>
  </si>
  <si>
    <t>1689588-5437892</t>
  </si>
  <si>
    <t>2562</t>
  </si>
  <si>
    <t>100063989</t>
  </si>
  <si>
    <t>RRWB NEXT TO SURF CLUB</t>
  </si>
  <si>
    <t>1688300-5417800</t>
  </si>
  <si>
    <t>2606</t>
  </si>
  <si>
    <t>100063993</t>
  </si>
  <si>
    <t>3rd Boardwalk past the fork in track</t>
  </si>
  <si>
    <t>1687787-5401810</t>
  </si>
  <si>
    <t>2645</t>
  </si>
  <si>
    <t>100063994</t>
  </si>
  <si>
    <t>4rd Boardwalk past the fork t/w Waverly</t>
  </si>
  <si>
    <t>1688464-5402202</t>
  </si>
  <si>
    <t>2646</t>
  </si>
  <si>
    <t>100063995</t>
  </si>
  <si>
    <t>WLWW BOARD W</t>
  </si>
  <si>
    <t>1688591-5402547</t>
  </si>
  <si>
    <t>2647</t>
  </si>
  <si>
    <t>100064006</t>
  </si>
  <si>
    <t>MOTUARA STAIRWAY</t>
  </si>
  <si>
    <t>1706685-5449889</t>
  </si>
  <si>
    <t>2548</t>
  </si>
  <si>
    <t>100064008</t>
  </si>
  <si>
    <t>1694444-5647539</t>
  </si>
  <si>
    <t>3831</t>
  </si>
  <si>
    <t>100064009</t>
  </si>
  <si>
    <t>DAM BRIDGE</t>
  </si>
  <si>
    <t>2604700-6209200</t>
  </si>
  <si>
    <t>3844</t>
  </si>
  <si>
    <t>100064010</t>
  </si>
  <si>
    <t>EE DAM BRIDGE</t>
  </si>
  <si>
    <t>1696028-5648474</t>
  </si>
  <si>
    <t>2606100-6210200</t>
  </si>
  <si>
    <t>3855</t>
  </si>
  <si>
    <t>100064011</t>
  </si>
  <si>
    <t>1692415-5652985</t>
  </si>
  <si>
    <t>2602400-6214700</t>
  </si>
  <si>
    <t>3861</t>
  </si>
  <si>
    <t>100064012</t>
  </si>
  <si>
    <t>1694219-5654199</t>
  </si>
  <si>
    <t>3864</t>
  </si>
  <si>
    <t>100064013</t>
  </si>
  <si>
    <t>ANDREWS BOARDWALK</t>
  </si>
  <si>
    <t>1694325-5654195</t>
  </si>
  <si>
    <t>3869</t>
  </si>
  <si>
    <t>100064014</t>
  </si>
  <si>
    <t>1694323-5654195</t>
  </si>
  <si>
    <t>3870</t>
  </si>
  <si>
    <t>100064015</t>
  </si>
  <si>
    <t>1694321-5654193</t>
  </si>
  <si>
    <t>3871</t>
  </si>
  <si>
    <t>100064016</t>
  </si>
  <si>
    <t>3872</t>
  </si>
  <si>
    <t>100064019</t>
  </si>
  <si>
    <t>HALF LOG.</t>
  </si>
  <si>
    <t>1695656-5650230</t>
  </si>
  <si>
    <t>3928</t>
  </si>
  <si>
    <t>100064022</t>
  </si>
  <si>
    <t>1750797-5687458</t>
  </si>
  <si>
    <t>2660700-6249300</t>
  </si>
  <si>
    <t>3322</t>
  </si>
  <si>
    <t>100064027</t>
  </si>
  <si>
    <t>KAIPAKIRIKIRI PICNIC AREA TOILET.</t>
  </si>
  <si>
    <t>1687889-5448190</t>
  </si>
  <si>
    <t>2557</t>
  </si>
  <si>
    <t>100064028</t>
  </si>
  <si>
    <t>2565</t>
  </si>
  <si>
    <t>100064034</t>
  </si>
  <si>
    <t>TAUNGATARA HUT TOILET</t>
  </si>
  <si>
    <t>1688138-5644050</t>
  </si>
  <si>
    <t>3937</t>
  </si>
  <si>
    <t>100064037</t>
  </si>
  <si>
    <t>1694565-5654929</t>
  </si>
  <si>
    <t>2604600-6216700</t>
  </si>
  <si>
    <t>3956</t>
  </si>
  <si>
    <t>100064042</t>
  </si>
  <si>
    <t>1694345-5646362</t>
  </si>
  <si>
    <t>2604300-6208200</t>
  </si>
  <si>
    <t>3980</t>
  </si>
  <si>
    <t>100064043</t>
  </si>
  <si>
    <t>1694029-5655451</t>
  </si>
  <si>
    <t>2604100-6217200</t>
  </si>
  <si>
    <t>3981</t>
  </si>
  <si>
    <t>100064067</t>
  </si>
  <si>
    <t>HARDWOOD POLE BRIDGE</t>
  </si>
  <si>
    <t>1580495-5477915</t>
  </si>
  <si>
    <t>457</t>
  </si>
  <si>
    <t>100064068</t>
  </si>
  <si>
    <t>BOARDWALK (FISH CREEK)</t>
  </si>
  <si>
    <t>1580422-5477880</t>
  </si>
  <si>
    <t>458</t>
  </si>
  <si>
    <t>100064069</t>
  </si>
  <si>
    <t>1580604-5477876</t>
  </si>
  <si>
    <t>459</t>
  </si>
  <si>
    <t>100064072</t>
  </si>
  <si>
    <t>1553273-5477798</t>
  </si>
  <si>
    <t>509</t>
  </si>
  <si>
    <t>100064077</t>
  </si>
  <si>
    <t>ROLLING JUNCTION SHELTER</t>
  </si>
  <si>
    <t>606</t>
  </si>
  <si>
    <t>100064080</t>
  </si>
  <si>
    <t>GROWLER BARRIER</t>
  </si>
  <si>
    <t>1572312-5442002</t>
  </si>
  <si>
    <t>1899</t>
  </si>
  <si>
    <t>100064081</t>
  </si>
  <si>
    <t>GBASE 2</t>
  </si>
  <si>
    <t>1906</t>
  </si>
  <si>
    <t>100064082</t>
  </si>
  <si>
    <t>GBASE 3</t>
  </si>
  <si>
    <t>1907</t>
  </si>
  <si>
    <t>100064083</t>
  </si>
  <si>
    <t>GBASE 4</t>
  </si>
  <si>
    <t>1908</t>
  </si>
  <si>
    <t>100064084</t>
  </si>
  <si>
    <t>GBASE 5</t>
  </si>
  <si>
    <t>1909</t>
  </si>
  <si>
    <t>100064087</t>
  </si>
  <si>
    <t>CARLUKE CARPARK</t>
  </si>
  <si>
    <t>1649598-5448091</t>
  </si>
  <si>
    <t>1926</t>
  </si>
  <si>
    <t>100064089</t>
  </si>
  <si>
    <t>ELAINE BAY STEPS.</t>
  </si>
  <si>
    <t>1664697-5454836</t>
  </si>
  <si>
    <t>1934</t>
  </si>
  <si>
    <t>100064100</t>
  </si>
  <si>
    <t>WATERFALL BLUFF HANDRAIL</t>
  </si>
  <si>
    <t>1547133-5417008</t>
  </si>
  <si>
    <t>609</t>
  </si>
  <si>
    <t>100064101</t>
  </si>
  <si>
    <t>HANDCHAIN BETWN TABERNKLE &amp; TAIPO BRIDGE</t>
  </si>
  <si>
    <t>1547033-5417408</t>
  </si>
  <si>
    <t>618</t>
  </si>
  <si>
    <t>100064104</t>
  </si>
  <si>
    <t>HEAPHY TRACK COUNTER</t>
  </si>
  <si>
    <t>1553634-5476881</t>
  </si>
  <si>
    <t>100064105</t>
  </si>
  <si>
    <t>2ND B/WALK ABOVE TOMO.</t>
  </si>
  <si>
    <t>1553710-5477480</t>
  </si>
  <si>
    <t>100064106</t>
  </si>
  <si>
    <t>1ST B/WALK PAST TOMO.</t>
  </si>
  <si>
    <t>1553690-5477497</t>
  </si>
  <si>
    <t>100064127</t>
  </si>
  <si>
    <t>GROWLER SHELTER TOILETS</t>
  </si>
  <si>
    <t>1572725-5442695</t>
  </si>
  <si>
    <t>730</t>
  </si>
  <si>
    <t>100064128</t>
  </si>
  <si>
    <t>HODGES CRK BRIDGE</t>
  </si>
  <si>
    <t>1573824-5442595</t>
  </si>
  <si>
    <t>731</t>
  </si>
  <si>
    <t>100064134</t>
  </si>
  <si>
    <t>TRACK SAFETY RAIL (BY STAMPER)</t>
  </si>
  <si>
    <t>1563858-5407914</t>
  </si>
  <si>
    <t>812</t>
  </si>
  <si>
    <t>100064136</t>
  </si>
  <si>
    <t>Cable Bay Norski toilet (Closed 2018)</t>
  </si>
  <si>
    <t>1635088-5443636</t>
  </si>
  <si>
    <t>6965</t>
  </si>
  <si>
    <t>100064138</t>
  </si>
  <si>
    <t>HUFFAMS CAMP TOILET</t>
  </si>
  <si>
    <t>1604119-5470438</t>
  </si>
  <si>
    <t>898</t>
  </si>
  <si>
    <t>100064142</t>
  </si>
  <si>
    <t>NATURE WALK #2 - REMOVED</t>
  </si>
  <si>
    <t>1566720-5372822</t>
  </si>
  <si>
    <t>1355</t>
  </si>
  <si>
    <t>100064145</t>
  </si>
  <si>
    <t>LOUIS CREEK TOILETS</t>
  </si>
  <si>
    <t>1570331-5375728</t>
  </si>
  <si>
    <t>1348</t>
  </si>
  <si>
    <t>100064156</t>
  </si>
  <si>
    <t>WEST SABINE SWINGBRIDGE</t>
  </si>
  <si>
    <t>1574014-5349529</t>
  </si>
  <si>
    <t>1733</t>
  </si>
  <si>
    <t>100064179</t>
  </si>
  <si>
    <t>2078</t>
  </si>
  <si>
    <t>100064180</t>
  </si>
  <si>
    <t>PENGUIN BAY TOILET</t>
  </si>
  <si>
    <t>2079</t>
  </si>
  <si>
    <t>100064187</t>
  </si>
  <si>
    <t>2.05. BIG BAY HEAD SW SIDE.</t>
  </si>
  <si>
    <t>1696095-5448789</t>
  </si>
  <si>
    <t>2418</t>
  </si>
  <si>
    <t>100064188</t>
  </si>
  <si>
    <t>1 of 3 from BIG BAY HEAD, SW SIDE.</t>
  </si>
  <si>
    <t>2419</t>
  </si>
  <si>
    <t>100064189</t>
  </si>
  <si>
    <t>3.2. BIG BAY, SW SIDE.</t>
  </si>
  <si>
    <t>2424</t>
  </si>
  <si>
    <t>100064190</t>
  </si>
  <si>
    <t>1696087-5448490</t>
  </si>
  <si>
    <t>2425</t>
  </si>
  <si>
    <t>100064191</t>
  </si>
  <si>
    <t>2.75. BIG BAY, SW SIDE.</t>
  </si>
  <si>
    <t>2426</t>
  </si>
  <si>
    <t>100064192</t>
  </si>
  <si>
    <t>3.07. BIG BAY, SW SIDE. (REMOVED)</t>
  </si>
  <si>
    <t>1696158-5448437</t>
  </si>
  <si>
    <t>2427</t>
  </si>
  <si>
    <t>100064193</t>
  </si>
  <si>
    <t>QCT BOARDWALK BIG BAY, SW SIDE 2.55.</t>
  </si>
  <si>
    <t>1696314-5447950</t>
  </si>
  <si>
    <t>2432</t>
  </si>
  <si>
    <t>100064194</t>
  </si>
  <si>
    <t>Twin 1. BIG BAY, SW SIDE.</t>
  </si>
  <si>
    <t>1696387-5447790</t>
  </si>
  <si>
    <t>2433</t>
  </si>
  <si>
    <t>100064195</t>
  </si>
  <si>
    <t>Twin 2. BIG BAY, SW SIDE.</t>
  </si>
  <si>
    <t>2434</t>
  </si>
  <si>
    <t>100064196</t>
  </si>
  <si>
    <t>BIG BAY, SW SIDE. (REMOVED)</t>
  </si>
  <si>
    <t>1696432-5447756</t>
  </si>
  <si>
    <t>2435</t>
  </si>
  <si>
    <t>100064197</t>
  </si>
  <si>
    <t>ON PUNGA LOWER TRACK.</t>
  </si>
  <si>
    <t>1696467-5447030</t>
  </si>
  <si>
    <t>2441</t>
  </si>
  <si>
    <t>100064198</t>
  </si>
  <si>
    <t>ON PUNGA COVE LOWER TRACK.</t>
  </si>
  <si>
    <t>1696287-5446590</t>
  </si>
  <si>
    <t>2443</t>
  </si>
  <si>
    <t>100064213</t>
  </si>
  <si>
    <t>1689000-5401500</t>
  </si>
  <si>
    <t>2657</t>
  </si>
  <si>
    <t>100064216</t>
  </si>
  <si>
    <t>OHAU SEAL BARRIER SOUTH (CLOSED)</t>
  </si>
  <si>
    <t>1667800-5322000</t>
  </si>
  <si>
    <t>2705</t>
  </si>
  <si>
    <t>100064221</t>
  </si>
  <si>
    <t>Lower Tk. NEAR HISTORIC TRACK Jn.</t>
  </si>
  <si>
    <t>1696287-5447190</t>
  </si>
  <si>
    <t>2574</t>
  </si>
  <si>
    <t>100064222</t>
  </si>
  <si>
    <t>1696337-5447200</t>
  </si>
  <si>
    <t>2575</t>
  </si>
  <si>
    <t>100064223</t>
  </si>
  <si>
    <t>SEAT OVERLOOKING POWER STATION</t>
  </si>
  <si>
    <t>1544350-5363208</t>
  </si>
  <si>
    <t>3159</t>
  </si>
  <si>
    <t>100064224</t>
  </si>
  <si>
    <t>Pine Valley Hut - DESTROYED</t>
  </si>
  <si>
    <t>1642213-5406503</t>
  </si>
  <si>
    <t>2844</t>
  </si>
  <si>
    <t>100064227</t>
  </si>
  <si>
    <t>WHITES BAY VIEWING PLATFROM BEACHFRONT</t>
  </si>
  <si>
    <t>2607</t>
  </si>
  <si>
    <t>100064233</t>
  </si>
  <si>
    <t>1689587-5420995</t>
  </si>
  <si>
    <t>85207</t>
  </si>
  <si>
    <t>100064240</t>
  </si>
  <si>
    <t>SURF CLUB BOARDWALK BEACH ACCESS</t>
  </si>
  <si>
    <t>2977</t>
  </si>
  <si>
    <t>100064241</t>
  </si>
  <si>
    <t>MIDDLE BOARDWALK BEACH ACCESS</t>
  </si>
  <si>
    <t>2978</t>
  </si>
  <si>
    <t>100064248</t>
  </si>
  <si>
    <t>3930</t>
  </si>
  <si>
    <t>100064259</t>
  </si>
  <si>
    <t>1696277-5447200</t>
  </si>
  <si>
    <t>2576</t>
  </si>
  <si>
    <t>100064260</t>
  </si>
  <si>
    <t>LOWER TRACK, NEAR HISTORIC TRACK JUNCTIO</t>
  </si>
  <si>
    <t>1696307-5447160</t>
  </si>
  <si>
    <t>2577</t>
  </si>
  <si>
    <t>100064261</t>
  </si>
  <si>
    <t>TOP TOILET</t>
  </si>
  <si>
    <t>1688287-5418496</t>
  </si>
  <si>
    <t>2601</t>
  </si>
  <si>
    <t>100064262</t>
  </si>
  <si>
    <t>2602</t>
  </si>
  <si>
    <t>100064272</t>
  </si>
  <si>
    <t>VENUS HUT</t>
  </si>
  <si>
    <t>1553071-5425948</t>
  </si>
  <si>
    <t>651</t>
  </si>
  <si>
    <t>100064273</t>
  </si>
  <si>
    <t>CROW HUT</t>
  </si>
  <si>
    <t>1555519-5428621</t>
  </si>
  <si>
    <t>658</t>
  </si>
  <si>
    <t>100064293</t>
  </si>
  <si>
    <t>AWAROA STAIRS</t>
  </si>
  <si>
    <t>100064294</t>
  </si>
  <si>
    <t>SHINER BROOK SWINGBRIDGE</t>
  </si>
  <si>
    <t>1545123-5473127</t>
  </si>
  <si>
    <t>100064307</t>
  </si>
  <si>
    <t>POOR PETE'S HUT</t>
  </si>
  <si>
    <t>1426</t>
  </si>
  <si>
    <t>100064311</t>
  </si>
  <si>
    <t>Track counter - Sab-S'grass(W)</t>
  </si>
  <si>
    <t>1573716-5361725</t>
  </si>
  <si>
    <t>1445</t>
  </si>
  <si>
    <t>100064314</t>
  </si>
  <si>
    <t>100M NTH OF NTHN FALLS JETTY</t>
  </si>
  <si>
    <t>1585812-5367122</t>
  </si>
  <si>
    <t>1502</t>
  </si>
  <si>
    <t>100064316</t>
  </si>
  <si>
    <t>JOHN TAIT HUT TOILET</t>
  </si>
  <si>
    <t>1580835-5353014</t>
  </si>
  <si>
    <t>25243</t>
  </si>
  <si>
    <t>100064324</t>
  </si>
  <si>
    <t>ANCHORAGE FRONT SEA WALL</t>
  </si>
  <si>
    <t>980</t>
  </si>
  <si>
    <t>100064325</t>
  </si>
  <si>
    <t>Hacket Car Park Toilet Block</t>
  </si>
  <si>
    <t>1618006-5418101</t>
  </si>
  <si>
    <t>990</t>
  </si>
  <si>
    <t>100064327</t>
  </si>
  <si>
    <t>HOLYOAKE CLEARING TOILET</t>
  </si>
  <si>
    <t>1600114-5465285</t>
  </si>
  <si>
    <t>1064</t>
  </si>
  <si>
    <t>100064329</t>
  </si>
  <si>
    <t>BEACH STEPS</t>
  </si>
  <si>
    <t>1604000-5464300</t>
  </si>
  <si>
    <t>1095</t>
  </si>
  <si>
    <t>100064330</t>
  </si>
  <si>
    <t>1603900-5464300</t>
  </si>
  <si>
    <t>1097</t>
  </si>
  <si>
    <t>100064342</t>
  </si>
  <si>
    <t>LARRIKINS CREEK HUT TOILET</t>
  </si>
  <si>
    <t>1542972-5398851</t>
  </si>
  <si>
    <t>25251</t>
  </si>
  <si>
    <t>100064350</t>
  </si>
  <si>
    <t>FORKS BOARDWALK</t>
  </si>
  <si>
    <t>1574200-5349700</t>
  </si>
  <si>
    <t>1783</t>
  </si>
  <si>
    <t>100064352</t>
  </si>
  <si>
    <t>TRACK COUNTER - SKYLINE WALK</t>
  </si>
  <si>
    <t>1543001-5372212</t>
  </si>
  <si>
    <t>1797</t>
  </si>
  <si>
    <t>100064357</t>
  </si>
  <si>
    <t>BUSHEDGE SHELTER - REMOVED</t>
  </si>
  <si>
    <t>1584313-5369021</t>
  </si>
  <si>
    <t>1701</t>
  </si>
  <si>
    <t>100064362</t>
  </si>
  <si>
    <t>Riuwaka Resurgence Toilet Block</t>
  </si>
  <si>
    <t>1024</t>
  </si>
  <si>
    <t>100064363</t>
  </si>
  <si>
    <t>MOSS BUSH TOILET</t>
  </si>
  <si>
    <t>1026</t>
  </si>
  <si>
    <t>100064364</t>
  </si>
  <si>
    <t>KAITERITERI LOOKOUT</t>
  </si>
  <si>
    <t>1601473-5456889</t>
  </si>
  <si>
    <t>1033</t>
  </si>
  <si>
    <t>100064368</t>
  </si>
  <si>
    <t>SALISBURY OPEN NO. 1 BRIDGE</t>
  </si>
  <si>
    <t>1571325-5441495</t>
  </si>
  <si>
    <t>724</t>
  </si>
  <si>
    <t>100064372</t>
  </si>
  <si>
    <t>1098</t>
  </si>
  <si>
    <t>100064373</t>
  </si>
  <si>
    <t>CECIL KINGS PIT TOILET.</t>
  </si>
  <si>
    <t>1556428-5409210</t>
  </si>
  <si>
    <t>1647</t>
  </si>
  <si>
    <t>100064377</t>
  </si>
  <si>
    <t>1982</t>
  </si>
  <si>
    <t>100064378</t>
  </si>
  <si>
    <t>CAMP BAY TRACK BOARDWALK 4.</t>
  </si>
  <si>
    <t>2457</t>
  </si>
  <si>
    <t>100064380</t>
  </si>
  <si>
    <t>SEAL COLONY SHELTER</t>
  </si>
  <si>
    <t>1658897-5303023</t>
  </si>
  <si>
    <t>3037</t>
  </si>
  <si>
    <t>100064381</t>
  </si>
  <si>
    <t>1693846-5655606</t>
  </si>
  <si>
    <t>3987</t>
  </si>
  <si>
    <t>100064383</t>
  </si>
  <si>
    <t>1694081-5651587</t>
  </si>
  <si>
    <t>2604300-6213500</t>
  </si>
  <si>
    <t>3765</t>
  </si>
  <si>
    <t>100064385</t>
  </si>
  <si>
    <t>BRIDGE, WITH HANDRAILS (slip covered)</t>
  </si>
  <si>
    <t>4943</t>
  </si>
  <si>
    <t>100064387</t>
  </si>
  <si>
    <t>1689937-5654612</t>
  </si>
  <si>
    <t>4022</t>
  </si>
  <si>
    <t>100064398</t>
  </si>
  <si>
    <t>NATURE WALK STILE</t>
  </si>
  <si>
    <t>8755</t>
  </si>
  <si>
    <t>100064402</t>
  </si>
  <si>
    <t>BALL SHELTER</t>
  </si>
  <si>
    <t>1373423-5165775</t>
  </si>
  <si>
    <t>12216</t>
  </si>
  <si>
    <t>100064404</t>
  </si>
  <si>
    <t>FOOT BRIDGE 1</t>
  </si>
  <si>
    <t>1586501-5292647</t>
  </si>
  <si>
    <t>11266</t>
  </si>
  <si>
    <t>100064408</t>
  </si>
  <si>
    <t>1446491-5262201</t>
  </si>
  <si>
    <t>14313</t>
  </si>
  <si>
    <t>100064411</t>
  </si>
  <si>
    <t>1ST</t>
  </si>
  <si>
    <t>1345298-5093206</t>
  </si>
  <si>
    <t>12527P</t>
  </si>
  <si>
    <t>100064416</t>
  </si>
  <si>
    <t>CCT NO. 5 Bridge</t>
  </si>
  <si>
    <t>1457278-5303292</t>
  </si>
  <si>
    <t>14524</t>
  </si>
  <si>
    <t>100064419</t>
  </si>
  <si>
    <t>LOWER BLACK CREEK BOARDWALK</t>
  </si>
  <si>
    <t>1390121-5231400</t>
  </si>
  <si>
    <t>15127</t>
  </si>
  <si>
    <t>100064421</t>
  </si>
  <si>
    <t>9TH BOARDWALK FROM CREEK</t>
  </si>
  <si>
    <t>15710</t>
  </si>
  <si>
    <t>100064423</t>
  </si>
  <si>
    <t>MCKELLAR SWB TL RAMP</t>
  </si>
  <si>
    <t>16315</t>
  </si>
  <si>
    <t>100064424</t>
  </si>
  <si>
    <t>3RD GLEN ALLEN STILE</t>
  </si>
  <si>
    <t>1263240-4970538</t>
  </si>
  <si>
    <t>18228</t>
  </si>
  <si>
    <t>100064427</t>
  </si>
  <si>
    <t>19176</t>
  </si>
  <si>
    <t>100064428</t>
  </si>
  <si>
    <t>19178</t>
  </si>
  <si>
    <t>100064429</t>
  </si>
  <si>
    <t>1220778-4796866</t>
  </si>
  <si>
    <t>19982</t>
  </si>
  <si>
    <t>100064430</t>
  </si>
  <si>
    <t>20040</t>
  </si>
  <si>
    <t>100064431</t>
  </si>
  <si>
    <t>1220912-4795191</t>
  </si>
  <si>
    <t>20153</t>
  </si>
  <si>
    <t>100064432</t>
  </si>
  <si>
    <t>1221115-4797932</t>
  </si>
  <si>
    <t>20961</t>
  </si>
  <si>
    <t>100064435</t>
  </si>
  <si>
    <t>BARRIER D/HILL OF 1ST FALLS BRIDGE</t>
  </si>
  <si>
    <t>1214071-5025883</t>
  </si>
  <si>
    <t>22189</t>
  </si>
  <si>
    <t>100064436</t>
  </si>
  <si>
    <t>LOOP JUNCTION FENCE LHS</t>
  </si>
  <si>
    <t>21107</t>
  </si>
  <si>
    <t>100064440</t>
  </si>
  <si>
    <t>22775 OLD</t>
  </si>
  <si>
    <t>100064441</t>
  </si>
  <si>
    <t>BARRIER U/HILL OF 1ST FALLS BRIDGE</t>
  </si>
  <si>
    <t>1214089-5025879</t>
  </si>
  <si>
    <t>22191</t>
  </si>
  <si>
    <t>100064450</t>
  </si>
  <si>
    <t>2, Central Bridge</t>
  </si>
  <si>
    <t>1751325-5936258</t>
  </si>
  <si>
    <t>26167</t>
  </si>
  <si>
    <t>100064461</t>
  </si>
  <si>
    <t>1763362-5741386</t>
  </si>
  <si>
    <t>29668</t>
  </si>
  <si>
    <t>100064462</t>
  </si>
  <si>
    <t>Water Tank Stand - Left</t>
  </si>
  <si>
    <t>1783686-5792833</t>
  </si>
  <si>
    <t>30834</t>
  </si>
  <si>
    <t>100064466</t>
  </si>
  <si>
    <t>OHINEMURI RIVER SUSPENSION BRIDGE.</t>
  </si>
  <si>
    <t>322793</t>
  </si>
  <si>
    <t>100064470</t>
  </si>
  <si>
    <t>Short Boardwalk, Tokaanu Therm Walk</t>
  </si>
  <si>
    <t>1839430-5683110</t>
  </si>
  <si>
    <t>35964</t>
  </si>
  <si>
    <t>100064473</t>
  </si>
  <si>
    <t>MARAWAIWAI BOARDWARK 2</t>
  </si>
  <si>
    <t>1978054-5776504</t>
  </si>
  <si>
    <t>38998</t>
  </si>
  <si>
    <t>100064480</t>
  </si>
  <si>
    <t>BURMA END LISTENING SEAT.</t>
  </si>
  <si>
    <t>1953680-5789676</t>
  </si>
  <si>
    <t>34816</t>
  </si>
  <si>
    <t>100064483</t>
  </si>
  <si>
    <t>1932332-5628083</t>
  </si>
  <si>
    <t>42975</t>
  </si>
  <si>
    <t>100064499</t>
  </si>
  <si>
    <t>1733037-6064617</t>
  </si>
  <si>
    <t>60129</t>
  </si>
  <si>
    <t>100064503</t>
  </si>
  <si>
    <t>CARPARK DIRECTION SIGN</t>
  </si>
  <si>
    <t>1370924-5190282</t>
  </si>
  <si>
    <t>60699</t>
  </si>
  <si>
    <t>100064506</t>
  </si>
  <si>
    <t>5 MILE PEG</t>
  </si>
  <si>
    <t>1195817-5017181</t>
  </si>
  <si>
    <t>61207</t>
  </si>
  <si>
    <t>100064507</t>
  </si>
  <si>
    <t>DANGER - FALLING ROCK</t>
  </si>
  <si>
    <t>61459</t>
  </si>
  <si>
    <t>100064508</t>
  </si>
  <si>
    <t>11TH RW LEFT 0.3KM BEFORE ABOVE MCKENZIE</t>
  </si>
  <si>
    <t>1763613-5927818</t>
  </si>
  <si>
    <t>37320</t>
  </si>
  <si>
    <t>100064509</t>
  </si>
  <si>
    <t>62091</t>
  </si>
  <si>
    <t>100064510</t>
  </si>
  <si>
    <t>MOTUAROHIA IS IDENT SIGN</t>
  </si>
  <si>
    <t>1706282-6100549</t>
  </si>
  <si>
    <t>60530</t>
  </si>
  <si>
    <t>100064515</t>
  </si>
  <si>
    <t>60500</t>
  </si>
  <si>
    <t>100064516</t>
  </si>
  <si>
    <t>TRACK INTERPRETATION ORIGINS 1</t>
  </si>
  <si>
    <t>1716351-6061076</t>
  </si>
  <si>
    <t>60709</t>
  </si>
  <si>
    <t>100064517</t>
  </si>
  <si>
    <t>1184141-4955887</t>
  </si>
  <si>
    <t>60954</t>
  </si>
  <si>
    <t>100064518</t>
  </si>
  <si>
    <t>1524946-5448696</t>
  </si>
  <si>
    <t>61640</t>
  </si>
  <si>
    <t>100064522</t>
  </si>
  <si>
    <t>TASMAN SMITH</t>
  </si>
  <si>
    <t>1427123-5089061</t>
  </si>
  <si>
    <t>63806</t>
  </si>
  <si>
    <t>100064523</t>
  </si>
  <si>
    <t>E2 GUN EMPLACEMENT SIGN</t>
  </si>
  <si>
    <t>1584425-5173993</t>
  </si>
  <si>
    <t>63988</t>
  </si>
  <si>
    <t>100064525</t>
  </si>
  <si>
    <t>1 HR/WHISKEY CREEK LOOP-2 HR SIGN</t>
  </si>
  <si>
    <t>61748</t>
  </si>
  <si>
    <t>100064530</t>
  </si>
  <si>
    <t>1924955-5718655</t>
  </si>
  <si>
    <t>65870</t>
  </si>
  <si>
    <t>100064531</t>
  </si>
  <si>
    <t>MARINE MAMMAL SANCTUARY</t>
  </si>
  <si>
    <t>1596790-5149503</t>
  </si>
  <si>
    <t>63059</t>
  </si>
  <si>
    <t>100064534</t>
  </si>
  <si>
    <t>Coastal Areas Interpretation Panel</t>
  </si>
  <si>
    <t>1566546-5158290</t>
  </si>
  <si>
    <t>63909</t>
  </si>
  <si>
    <t>100064543</t>
  </si>
  <si>
    <t>Sign - Oparara Valley</t>
  </si>
  <si>
    <t>1532126-5444185</t>
  </si>
  <si>
    <t>66199</t>
  </si>
  <si>
    <t>100064545</t>
  </si>
  <si>
    <t>A4 Stand- DOC/POLICE THIEVES WARNING</t>
  </si>
  <si>
    <t>1760455-5812010</t>
  </si>
  <si>
    <t>69072</t>
  </si>
  <si>
    <t>100064546</t>
  </si>
  <si>
    <t>'BLACKS POINT' AT AJAX MINE</t>
  </si>
  <si>
    <t>1509586-5335723</t>
  </si>
  <si>
    <t>66575</t>
  </si>
  <si>
    <t>100064548</t>
  </si>
  <si>
    <t>1683189-5437092</t>
  </si>
  <si>
    <t>68158</t>
  </si>
  <si>
    <t>100064550</t>
  </si>
  <si>
    <t>TORRENT BAY MAIN CAMP SIGN</t>
  </si>
  <si>
    <t>67497</t>
  </si>
  <si>
    <t>100064554</t>
  </si>
  <si>
    <t>STOP / CAMPER REGISTER SIGN</t>
  </si>
  <si>
    <t>100064555</t>
  </si>
  <si>
    <t>68481</t>
  </si>
  <si>
    <t>100064557</t>
  </si>
  <si>
    <t>ATIWHAKATU TK -GENTLE ANNIE TK- LOOP JUN</t>
  </si>
  <si>
    <t>1806484-5470383</t>
  </si>
  <si>
    <t>68750</t>
  </si>
  <si>
    <t>100064558</t>
  </si>
  <si>
    <t>Waterfall View Hill Junction</t>
  </si>
  <si>
    <t>1522818-5211412</t>
  </si>
  <si>
    <t>70800</t>
  </si>
  <si>
    <t>100064559</t>
  </si>
  <si>
    <t>POLICE/DOC THIEVES WARNING - Left</t>
  </si>
  <si>
    <t>1767099-5802702</t>
  </si>
  <si>
    <t>69068</t>
  </si>
  <si>
    <t>100064560</t>
  </si>
  <si>
    <t>1342248-4913954</t>
  </si>
  <si>
    <t>69201PQ</t>
  </si>
  <si>
    <t>100064561</t>
  </si>
  <si>
    <t>SCENIC RESERVE BOLLARD</t>
  </si>
  <si>
    <t>1879626-5704170</t>
  </si>
  <si>
    <t>71175</t>
  </si>
  <si>
    <t>100064570</t>
  </si>
  <si>
    <t>1675210-5661060</t>
  </si>
  <si>
    <t>70686</t>
  </si>
  <si>
    <t>100064571</t>
  </si>
  <si>
    <t>1843830-5840550</t>
  </si>
  <si>
    <t>70904</t>
  </si>
  <si>
    <t>100064576</t>
  </si>
  <si>
    <t>1929034-5615170</t>
  </si>
  <si>
    <t>71856</t>
  </si>
  <si>
    <t>100064577</t>
  </si>
  <si>
    <t>DIRECTION SIGN PAST SKI BLDG</t>
  </si>
  <si>
    <t>1270531-5002225</t>
  </si>
  <si>
    <t>75655</t>
  </si>
  <si>
    <t>100064578</t>
  </si>
  <si>
    <t>ARMY BRIDGE 2</t>
  </si>
  <si>
    <t>1495242-5221838</t>
  </si>
  <si>
    <t>75631</t>
  </si>
  <si>
    <t>100064581</t>
  </si>
  <si>
    <t>INTERPRETATION SIGN- RIMU</t>
  </si>
  <si>
    <t>1715624-6091594</t>
  </si>
  <si>
    <t>73411</t>
  </si>
  <si>
    <t>100064584</t>
  </si>
  <si>
    <t>1689931-5653349</t>
  </si>
  <si>
    <t>74533</t>
  </si>
  <si>
    <t>100064588</t>
  </si>
  <si>
    <t>MAHOE SIGN</t>
  </si>
  <si>
    <t>75141</t>
  </si>
  <si>
    <t>100064591</t>
  </si>
  <si>
    <t>1785700-5762752</t>
  </si>
  <si>
    <t>79141</t>
  </si>
  <si>
    <t>100064592</t>
  </si>
  <si>
    <t>LEYLAND O'BRIEN/WHAKAMARAMA SIGN</t>
  </si>
  <si>
    <t>1860647-5816254</t>
  </si>
  <si>
    <t>75920</t>
  </si>
  <si>
    <t>100064593</t>
  </si>
  <si>
    <t>2051552-5713784</t>
  </si>
  <si>
    <t>78421</t>
  </si>
  <si>
    <t>100064594</t>
  </si>
  <si>
    <t>400 WAITAKA SCENIC RESERVE ALUMINIUM</t>
  </si>
  <si>
    <t>1782619-5719649</t>
  </si>
  <si>
    <t>79100</t>
  </si>
  <si>
    <t>100064600</t>
  </si>
  <si>
    <t>1886490-5633867</t>
  </si>
  <si>
    <t>78936</t>
  </si>
  <si>
    <t>100064611</t>
  </si>
  <si>
    <t>1429687-4976222</t>
  </si>
  <si>
    <t>100064612</t>
  </si>
  <si>
    <t>Sign - Golden Lumps &amp; Leaders</t>
  </si>
  <si>
    <t>83887</t>
  </si>
  <si>
    <t>100064615</t>
  </si>
  <si>
    <t>1571724-5515762</t>
  </si>
  <si>
    <t>80764</t>
  </si>
  <si>
    <t>100064618</t>
  </si>
  <si>
    <t>LOGUES BUSH SCENIC RESERVE</t>
  </si>
  <si>
    <t>1742325-5986060</t>
  </si>
  <si>
    <t>89068</t>
  </si>
  <si>
    <t>100064620</t>
  </si>
  <si>
    <t>OCRT NEW ZEALAND'S FIRST RAIL TRAIL SIGN</t>
  </si>
  <si>
    <t>1312076-4988931</t>
  </si>
  <si>
    <t>82854</t>
  </si>
  <si>
    <t>100064622</t>
  </si>
  <si>
    <t>ROYS PEAK  MAP &amp; INTERP PANEL</t>
  </si>
  <si>
    <t>1288631-5045806</t>
  </si>
  <si>
    <t>82953</t>
  </si>
  <si>
    <t>100064624</t>
  </si>
  <si>
    <t>TO VISITOR CENTRE</t>
  </si>
  <si>
    <t>1235580-5023408</t>
  </si>
  <si>
    <t>91775</t>
  </si>
  <si>
    <t>100064625</t>
  </si>
  <si>
    <t>Sign - @ the edge</t>
  </si>
  <si>
    <t>1462621-5338685</t>
  </si>
  <si>
    <t>83975</t>
  </si>
  <si>
    <t>100064629</t>
  </si>
  <si>
    <t>S01 FIRE BY PERMIT ONLY MARSHALLS RD</t>
  </si>
  <si>
    <t>1897228-5815658</t>
  </si>
  <si>
    <t>86706</t>
  </si>
  <si>
    <t>100064632</t>
  </si>
  <si>
    <t>HOROEKA-LANCEWOOD</t>
  </si>
  <si>
    <t>1753793-5940622</t>
  </si>
  <si>
    <t>90415</t>
  </si>
  <si>
    <t>100064658</t>
  </si>
  <si>
    <t>MURCHISON DEPOT RD</t>
  </si>
  <si>
    <t>98023</t>
  </si>
  <si>
    <t>100064668</t>
  </si>
  <si>
    <t>NGARURORO RIVER TO CAMERON HUT/KIWI SADD</t>
  </si>
  <si>
    <t>1882960-5637773</t>
  </si>
  <si>
    <t>2793600-6199800</t>
  </si>
  <si>
    <t>97108</t>
  </si>
  <si>
    <t>100064672</t>
  </si>
  <si>
    <t>KAWARAU GORGE MINING CENTRE CARPARK</t>
  </si>
  <si>
    <t>100700</t>
  </si>
  <si>
    <t>100064675</t>
  </si>
  <si>
    <t>ATCT WAINUI/TOTARANUI RD</t>
  </si>
  <si>
    <t>98039</t>
  </si>
  <si>
    <t>100064680</t>
  </si>
  <si>
    <t>HG #2 BRIDGE over swingbridge</t>
  </si>
  <si>
    <t>1438233-5243277</t>
  </si>
  <si>
    <t>46030</t>
  </si>
  <si>
    <t>100064699</t>
  </si>
  <si>
    <t>Anne Footbridge</t>
  </si>
  <si>
    <t>1560185-5310606</t>
  </si>
  <si>
    <t>48234</t>
  </si>
  <si>
    <t>100064702</t>
  </si>
  <si>
    <t>OHAKUNE LAKES RESERVE IDENTIFER</t>
  </si>
  <si>
    <t>72743</t>
  </si>
  <si>
    <t>100064706</t>
  </si>
  <si>
    <t>ROCK WALL SIGN</t>
  </si>
  <si>
    <t>67616</t>
  </si>
  <si>
    <t>100064708</t>
  </si>
  <si>
    <t>80682</t>
  </si>
  <si>
    <t>100064710</t>
  </si>
  <si>
    <t>HOROPITO TRACK ENTRANCE</t>
  </si>
  <si>
    <t>1808844-5643027</t>
  </si>
  <si>
    <t>72687</t>
  </si>
  <si>
    <t>100064711</t>
  </si>
  <si>
    <t>"KIRAI SCENIC RESERVE"</t>
  </si>
  <si>
    <t>1738227-5651882</t>
  </si>
  <si>
    <t>84807</t>
  </si>
  <si>
    <t>100064712</t>
  </si>
  <si>
    <t>1738727-5651682</t>
  </si>
  <si>
    <t>84806</t>
  </si>
  <si>
    <t>100064715</t>
  </si>
  <si>
    <t>TE WERA OUTDOOR EDUCATION AND RECREATIO</t>
  </si>
  <si>
    <t>1737224-5655681</t>
  </si>
  <si>
    <t>84811</t>
  </si>
  <si>
    <t>100064733</t>
  </si>
  <si>
    <t>Mount Stuart Tunnel Boardwalk</t>
  </si>
  <si>
    <t>1354600-4893500</t>
  </si>
  <si>
    <t>1354640-4893564</t>
  </si>
  <si>
    <t>17905P</t>
  </si>
  <si>
    <t>100064764</t>
  </si>
  <si>
    <t>64193</t>
  </si>
  <si>
    <t>100064772</t>
  </si>
  <si>
    <t>82532</t>
  </si>
  <si>
    <t>100064773</t>
  </si>
  <si>
    <t>CANNIBAL BAY DOC FIRE SIGN</t>
  </si>
  <si>
    <t>82539</t>
  </si>
  <si>
    <t>100064774</t>
  </si>
  <si>
    <t>HUMBER STREET AMENITY AREA</t>
  </si>
  <si>
    <t>101273</t>
  </si>
  <si>
    <t>100064778</t>
  </si>
  <si>
    <t>Denniston Township Carpark</t>
  </si>
  <si>
    <t>1499846-5378731</t>
  </si>
  <si>
    <t>101500</t>
  </si>
  <si>
    <t>100064780</t>
  </si>
  <si>
    <t>72849</t>
  </si>
  <si>
    <t>100064782</t>
  </si>
  <si>
    <t>Barratts Bivvy - CLOSED</t>
  </si>
  <si>
    <t>1655449-5322952</t>
  </si>
  <si>
    <t>2972</t>
  </si>
  <si>
    <t>100064785</t>
  </si>
  <si>
    <t>SOUTHERN CARPARK</t>
  </si>
  <si>
    <t>1868956-5767146</t>
  </si>
  <si>
    <t>101206</t>
  </si>
  <si>
    <t>100064788</t>
  </si>
  <si>
    <t>RONGOMAI CARPARK</t>
  </si>
  <si>
    <t>101214</t>
  </si>
  <si>
    <t>100064790</t>
  </si>
  <si>
    <t>TARAWERA ROAD PICNIC AREA</t>
  </si>
  <si>
    <t>1892474-5766577</t>
  </si>
  <si>
    <t>101216</t>
  </si>
  <si>
    <t>100064797</t>
  </si>
  <si>
    <t>1815746-5647280</t>
  </si>
  <si>
    <t>72689</t>
  </si>
  <si>
    <t>100064798</t>
  </si>
  <si>
    <t>KIWI ZONE SIGN AT EGMONT RD</t>
  </si>
  <si>
    <t>84596</t>
  </si>
  <si>
    <t>100064799</t>
  </si>
  <si>
    <t>"VERONICA LOOP TRACK (ARROW RIGHT)"  ETC</t>
  </si>
  <si>
    <t>1694331-5652552</t>
  </si>
  <si>
    <t>84657</t>
  </si>
  <si>
    <t>100064800</t>
  </si>
  <si>
    <t>"PUBLIC TOILETS", "NATURE WALK 15 MINS"</t>
  </si>
  <si>
    <t>1694531-5652552</t>
  </si>
  <si>
    <t>84646</t>
  </si>
  <si>
    <t>100064801</t>
  </si>
  <si>
    <t>PUTANUI POINT CAMP TRACK SIGN</t>
  </si>
  <si>
    <t>67998</t>
  </si>
  <si>
    <t>100064803</t>
  </si>
  <si>
    <t>Nydia Lodge Hunting Sign</t>
  </si>
  <si>
    <t>1666449-5442337</t>
  </si>
  <si>
    <t>80643</t>
  </si>
  <si>
    <t>100064813</t>
  </si>
  <si>
    <t>McCoy Hut Toilet</t>
  </si>
  <si>
    <t>1419834-5194796</t>
  </si>
  <si>
    <t>11667P</t>
  </si>
  <si>
    <t>100064814</t>
  </si>
  <si>
    <t>Mistake Flat Toilet</t>
  </si>
  <si>
    <t>1413377-5186794</t>
  </si>
  <si>
    <t>11675P</t>
  </si>
  <si>
    <t>100064816</t>
  </si>
  <si>
    <t>Lawrence Hut Toilet</t>
  </si>
  <si>
    <t>1428779-5190258</t>
  </si>
  <si>
    <t>11663</t>
  </si>
  <si>
    <t>100064817</t>
  </si>
  <si>
    <t>South Opuha Hut Toilet</t>
  </si>
  <si>
    <t>1417354-5136876</t>
  </si>
  <si>
    <t>11683</t>
  </si>
  <si>
    <t>100064818</t>
  </si>
  <si>
    <t>MIDWAY TOILET</t>
  </si>
  <si>
    <t>1936090-5735282</t>
  </si>
  <si>
    <t>40232</t>
  </si>
  <si>
    <t>100064819</t>
  </si>
  <si>
    <t>KANOHIRUA TOILET</t>
  </si>
  <si>
    <t>1950417-5719677</t>
  </si>
  <si>
    <t>39728</t>
  </si>
  <si>
    <t>100064827</t>
  </si>
  <si>
    <t>1761157-5924010</t>
  </si>
  <si>
    <t>46553</t>
  </si>
  <si>
    <t>100064836</t>
  </si>
  <si>
    <t>1870001-5573321</t>
  </si>
  <si>
    <t>78728</t>
  </si>
  <si>
    <t>100064837</t>
  </si>
  <si>
    <t>1871202-5574322</t>
  </si>
  <si>
    <t>78726</t>
  </si>
  <si>
    <t>100064838</t>
  </si>
  <si>
    <t>78725</t>
  </si>
  <si>
    <t>100064841</t>
  </si>
  <si>
    <t>COPPERMINE C.P.</t>
  </si>
  <si>
    <t>1846396-5540502</t>
  </si>
  <si>
    <t>78715</t>
  </si>
  <si>
    <t>100064842</t>
  </si>
  <si>
    <t>KUMETI C.P.</t>
  </si>
  <si>
    <t>1853597-5548706</t>
  </si>
  <si>
    <t>78716</t>
  </si>
  <si>
    <t>100064851</t>
  </si>
  <si>
    <t>WAIMARINO SCIENTIFIC RESERVE</t>
  </si>
  <si>
    <t>1807206-5665021</t>
  </si>
  <si>
    <t>72203</t>
  </si>
  <si>
    <t>100064852</t>
  </si>
  <si>
    <t>WAIMARINO SCIENTIFIC RESERVE (NATIONAL P</t>
  </si>
  <si>
    <t>1806630-5661431</t>
  </si>
  <si>
    <t>72201</t>
  </si>
  <si>
    <t>100064853</t>
  </si>
  <si>
    <t>1811875-5632692</t>
  </si>
  <si>
    <t>72744</t>
  </si>
  <si>
    <t>100064855</t>
  </si>
  <si>
    <t>RANGATAUA FOREST IDENTIFER</t>
  </si>
  <si>
    <t>1812103-5632618</t>
  </si>
  <si>
    <t>72610</t>
  </si>
  <si>
    <t>100064856</t>
  </si>
  <si>
    <t>INTERPRETATION 1</t>
  </si>
  <si>
    <t>67520</t>
  </si>
  <si>
    <t>100064857</t>
  </si>
  <si>
    <t>FIRST CATCH YOUR WHALE SIGN</t>
  </si>
  <si>
    <t>67521</t>
  </si>
  <si>
    <t>100064858</t>
  </si>
  <si>
    <t>FACTORY LAYOUT SIGN</t>
  </si>
  <si>
    <t>67522</t>
  </si>
  <si>
    <t>100064859</t>
  </si>
  <si>
    <t>WARNING 3</t>
  </si>
  <si>
    <t>67527</t>
  </si>
  <si>
    <t>100064860</t>
  </si>
  <si>
    <t>WARNING 4</t>
  </si>
  <si>
    <t>67528</t>
  </si>
  <si>
    <t>100064861</t>
  </si>
  <si>
    <t>Sign - Karaka Point Walk Entrance</t>
  </si>
  <si>
    <t>1689165-5432448</t>
  </si>
  <si>
    <t>67966</t>
  </si>
  <si>
    <t>100064862</t>
  </si>
  <si>
    <t>NO RUBBISH SIGN</t>
  </si>
  <si>
    <t>1689288-5432493</t>
  </si>
  <si>
    <t>67967</t>
  </si>
  <si>
    <t>100064866</t>
  </si>
  <si>
    <t>DAYLIGHT PARKING ONLY SIGN</t>
  </si>
  <si>
    <t>67823</t>
  </si>
  <si>
    <t>100064872</t>
  </si>
  <si>
    <t>72033</t>
  </si>
  <si>
    <t>100064873</t>
  </si>
  <si>
    <t>ANGLERS ACCESS (ENTRANCE SIGN)</t>
  </si>
  <si>
    <t>72030</t>
  </si>
  <si>
    <t>100064875</t>
  </si>
  <si>
    <t>OHAU PIT TOILET</t>
  </si>
  <si>
    <t>1799416-5496228</t>
  </si>
  <si>
    <t>8508</t>
  </si>
  <si>
    <t>100064876</t>
  </si>
  <si>
    <t>Matai Bay Hut Entrance Sign</t>
  </si>
  <si>
    <t>80659</t>
  </si>
  <si>
    <t>100064879</t>
  </si>
  <si>
    <t>BRANCH ENTRANCE SIGN</t>
  </si>
  <si>
    <t>1613700-5380700</t>
  </si>
  <si>
    <t>61797</t>
  </si>
  <si>
    <t>100064880</t>
  </si>
  <si>
    <t>WILLS CARPARK</t>
  </si>
  <si>
    <t>101109</t>
  </si>
  <si>
    <t>100064883</t>
  </si>
  <si>
    <t>MAKARORA WORKSHOP CARPARK</t>
  </si>
  <si>
    <t>101112</t>
  </si>
  <si>
    <t>100064885</t>
  </si>
  <si>
    <t>MOUNT IRON CARPARK</t>
  </si>
  <si>
    <t>1295321-5043884</t>
  </si>
  <si>
    <t>101118</t>
  </si>
  <si>
    <t>100064887</t>
  </si>
  <si>
    <t>HIKUWAI BLOCK AMENITY AREA</t>
  </si>
  <si>
    <t>101120</t>
  </si>
  <si>
    <t>100064888</t>
  </si>
  <si>
    <t>TIMARU CREEK CARPARK</t>
  </si>
  <si>
    <t>1307520-5061906</t>
  </si>
  <si>
    <t>101125</t>
  </si>
  <si>
    <t>100064891</t>
  </si>
  <si>
    <t>LOWBURN CARPARK</t>
  </si>
  <si>
    <t>1299249-5012161</t>
  </si>
  <si>
    <t>101128</t>
  </si>
  <si>
    <t>100064892</t>
  </si>
  <si>
    <t>KAIUMA ENTRANCE 2</t>
  </si>
  <si>
    <t>67613</t>
  </si>
  <si>
    <t>100064895</t>
  </si>
  <si>
    <t>1665294-5460787</t>
  </si>
  <si>
    <t>67728</t>
  </si>
  <si>
    <t>100064896</t>
  </si>
  <si>
    <t>FRENCH PASS SR ENTRANCE SIGN</t>
  </si>
  <si>
    <t>1670492-5468985</t>
  </si>
  <si>
    <t>67729</t>
  </si>
  <si>
    <t>100064897</t>
  </si>
  <si>
    <t>PELORUS BRIDGE SCENIC RESERVE - WEST</t>
  </si>
  <si>
    <t>1648198-5428696</t>
  </si>
  <si>
    <t>67738</t>
  </si>
  <si>
    <t>100064898</t>
  </si>
  <si>
    <t>1638800-5424498</t>
  </si>
  <si>
    <t>67680</t>
  </si>
  <si>
    <t>100064900</t>
  </si>
  <si>
    <t>KAHIKATEA ENTRANCE SIGN</t>
  </si>
  <si>
    <t>65657</t>
  </si>
  <si>
    <t>100064903</t>
  </si>
  <si>
    <t>Rubbish Notice Sign (On Water Tank Bldg)</t>
  </si>
  <si>
    <t>1765851-5926719</t>
  </si>
  <si>
    <t>81906</t>
  </si>
  <si>
    <t>100064927</t>
  </si>
  <si>
    <t>NO FIRE - CAMPING GROUND 2KM</t>
  </si>
  <si>
    <t>80480</t>
  </si>
  <si>
    <t>100064931</t>
  </si>
  <si>
    <t>74024</t>
  </si>
  <si>
    <t>100064933</t>
  </si>
  <si>
    <t>KANUKA ENTRANCE SIGN</t>
  </si>
  <si>
    <t>67659</t>
  </si>
  <si>
    <t>100064935</t>
  </si>
  <si>
    <t>PENZANCE TRACK ENTRANCE</t>
  </si>
  <si>
    <t>1664194-5451189</t>
  </si>
  <si>
    <t>67596</t>
  </si>
  <si>
    <t>100064938</t>
  </si>
  <si>
    <t>PIWAKAWAKA TRACK ROAD ENTRANCE SIGN</t>
  </si>
  <si>
    <t>1664530-5455055</t>
  </si>
  <si>
    <t>67726</t>
  </si>
  <si>
    <t>100064945</t>
  </si>
  <si>
    <t>Makahu Saddle Campsite</t>
  </si>
  <si>
    <t>101276</t>
  </si>
  <si>
    <t>100064951</t>
  </si>
  <si>
    <t>CIRCLE WALK CARPARK</t>
  </si>
  <si>
    <t>1647698-5427896</t>
  </si>
  <si>
    <t>101346</t>
  </si>
  <si>
    <t>100064960</t>
  </si>
  <si>
    <t>NO PARKING SIGN WEST FORESHORE</t>
  </si>
  <si>
    <t>67825</t>
  </si>
  <si>
    <t>100064962</t>
  </si>
  <si>
    <t>WAIPORI FALLS SCENIC RES</t>
  </si>
  <si>
    <t>1372917-4909699</t>
  </si>
  <si>
    <t>82163</t>
  </si>
  <si>
    <t>100064978</t>
  </si>
  <si>
    <t>77964</t>
  </si>
  <si>
    <t>100064979</t>
  </si>
  <si>
    <t>Loch Katrine Toilet</t>
  </si>
  <si>
    <t>1535082-5269532</t>
  </si>
  <si>
    <t>113410000</t>
  </si>
  <si>
    <t>100064980</t>
  </si>
  <si>
    <t>HUT CLOSURE INFORMATION ABOUT HUMPHRIES</t>
  </si>
  <si>
    <t>84800</t>
  </si>
  <si>
    <t>100064981</t>
  </si>
  <si>
    <t>SOUTH ARM LAKE MANAPOURI</t>
  </si>
  <si>
    <t>1160962-4936464</t>
  </si>
  <si>
    <t>77974</t>
  </si>
  <si>
    <t>100064982</t>
  </si>
  <si>
    <t>BORLAND TRACK INFO</t>
  </si>
  <si>
    <t>1175300-4916200</t>
  </si>
  <si>
    <t>77971</t>
  </si>
  <si>
    <t>100064983</t>
  </si>
  <si>
    <t>"RETARUKE RIVER" , "(ARROW LEFT) WHAKAHO</t>
  </si>
  <si>
    <t>1779018-5669213</t>
  </si>
  <si>
    <t>84926</t>
  </si>
  <si>
    <t>100064988</t>
  </si>
  <si>
    <t>Waipori Falls Historic Reserve Sign</t>
  </si>
  <si>
    <t>1371717-4909597</t>
  </si>
  <si>
    <t>82168PQ</t>
  </si>
  <si>
    <t>100064989</t>
  </si>
  <si>
    <t>WAIPORI FALLS SCENIC RESERVE</t>
  </si>
  <si>
    <t>1364512-4911986</t>
  </si>
  <si>
    <t>82170</t>
  </si>
  <si>
    <t>100064992</t>
  </si>
  <si>
    <t>STONEY STREAM SCENIC RESERVE</t>
  </si>
  <si>
    <t>82179</t>
  </si>
  <si>
    <t>100064995</t>
  </si>
  <si>
    <t>SHAG POINT SCENIC RESERVE</t>
  </si>
  <si>
    <t>1430248-4962480</t>
  </si>
  <si>
    <t>82193</t>
  </si>
  <si>
    <t>100064996</t>
  </si>
  <si>
    <t>TURNING AREA 100M</t>
  </si>
  <si>
    <t>1402417-4911946</t>
  </si>
  <si>
    <t>82218</t>
  </si>
  <si>
    <t>100064997</t>
  </si>
  <si>
    <t>82219</t>
  </si>
  <si>
    <t>100065003</t>
  </si>
  <si>
    <t>WAIWHAKAIHO VIEWPOINT CARPARK</t>
  </si>
  <si>
    <t>1694630-5653752</t>
  </si>
  <si>
    <t>101044</t>
  </si>
  <si>
    <t>100065004</t>
  </si>
  <si>
    <t>WAIWHAKAIHO VIEWPOINT AMENITY AREA</t>
  </si>
  <si>
    <t>101045</t>
  </si>
  <si>
    <t>100065012</t>
  </si>
  <si>
    <t>SIGNAL STATION CARPARK</t>
  </si>
  <si>
    <t>1633582-6067387</t>
  </si>
  <si>
    <t>101233</t>
  </si>
  <si>
    <t>100065025</t>
  </si>
  <si>
    <t>Seawall, 2nd From North</t>
  </si>
  <si>
    <t>1761724-5922843</t>
  </si>
  <si>
    <t>23677</t>
  </si>
  <si>
    <t>100065026</t>
  </si>
  <si>
    <t>Cheltenham Beach Steps Track</t>
  </si>
  <si>
    <t>97777</t>
  </si>
  <si>
    <t>100065038</t>
  </si>
  <si>
    <t>CROP CLE MR EAST OF KISSING GATE</t>
  </si>
  <si>
    <t>1761356-5984611</t>
  </si>
  <si>
    <t>81737</t>
  </si>
  <si>
    <t>100065041</t>
  </si>
  <si>
    <t>1819490-5657983</t>
  </si>
  <si>
    <t>72515</t>
  </si>
  <si>
    <t>100065049</t>
  </si>
  <si>
    <t>ROARING MEG REC RES SIGN</t>
  </si>
  <si>
    <t>82237</t>
  </si>
  <si>
    <t>100065058</t>
  </si>
  <si>
    <t>Informal Noticeboard (Green Wood Frame)</t>
  </si>
  <si>
    <t>71640</t>
  </si>
  <si>
    <t>100065064</t>
  </si>
  <si>
    <t>MONKEY ISLAND INTERP PANEL</t>
  </si>
  <si>
    <t>1193961-4859039</t>
  </si>
  <si>
    <t>66028</t>
  </si>
  <si>
    <t>100065066</t>
  </si>
  <si>
    <t>BOARDWALK PLATFORM.</t>
  </si>
  <si>
    <t>1449056-5290830</t>
  </si>
  <si>
    <t>48644</t>
  </si>
  <si>
    <t>100065075</t>
  </si>
  <si>
    <t>SWANBURN BRIDGE</t>
  </si>
  <si>
    <t>1524747-5452873</t>
  </si>
  <si>
    <t>45727</t>
  </si>
  <si>
    <t>100065079</t>
  </si>
  <si>
    <t>CASTLE CREEK TOILET</t>
  </si>
  <si>
    <t>1188928-5022006</t>
  </si>
  <si>
    <t>19753</t>
  </si>
  <si>
    <t>100065080</t>
  </si>
  <si>
    <t>TCT Bottom Cavern Staircase</t>
  </si>
  <si>
    <t>1462234-5336605</t>
  </si>
  <si>
    <t>45744</t>
  </si>
  <si>
    <t>100065081</t>
  </si>
  <si>
    <t>TCT Top Cavern Staircase</t>
  </si>
  <si>
    <t>45747</t>
  </si>
  <si>
    <t>100065093</t>
  </si>
  <si>
    <t>18, Short Boardwalk (UPGRADE DELETE)</t>
  </si>
  <si>
    <t>1754061-5940666</t>
  </si>
  <si>
    <t>26483</t>
  </si>
  <si>
    <t>100065116</t>
  </si>
  <si>
    <t>UPPER SCONE SWINGBRIDGE</t>
  </si>
  <si>
    <t>1402970-5193073</t>
  </si>
  <si>
    <t>15458</t>
  </si>
  <si>
    <t>100065125</t>
  </si>
  <si>
    <t>HIRAKIMATA HILTON</t>
  </si>
  <si>
    <t>1816503-5992934</t>
  </si>
  <si>
    <t>26540</t>
  </si>
  <si>
    <t>100065136</t>
  </si>
  <si>
    <t>OHANE HUT TOILET</t>
  </si>
  <si>
    <t>1952100-5742600</t>
  </si>
  <si>
    <t>39302</t>
  </si>
  <si>
    <t>100065149</t>
  </si>
  <si>
    <t>72751</t>
  </si>
  <si>
    <t>100065150</t>
  </si>
  <si>
    <t>WAIHAHA RESERVE</t>
  </si>
  <si>
    <t>1839072-5711365</t>
  </si>
  <si>
    <t>72647</t>
  </si>
  <si>
    <t>100065152</t>
  </si>
  <si>
    <t>MAIN CAMP DIRECTION</t>
  </si>
  <si>
    <t>67830</t>
  </si>
  <si>
    <t>100065153</t>
  </si>
  <si>
    <t>MAIN CAMP PRIVATE SIGN</t>
  </si>
  <si>
    <t>67831</t>
  </si>
  <si>
    <t>100065155</t>
  </si>
  <si>
    <t>Day Parking Only Anakiwa</t>
  </si>
  <si>
    <t>67837</t>
  </si>
  <si>
    <t>100065157</t>
  </si>
  <si>
    <t>Security Notice Main Gate, COS Security</t>
  </si>
  <si>
    <t>1761360-5922710</t>
  </si>
  <si>
    <t>71676</t>
  </si>
  <si>
    <t>100065162</t>
  </si>
  <si>
    <t>COASTAL TRACK ENTRANCE SIGN</t>
  </si>
  <si>
    <t>1665737-5431122</t>
  </si>
  <si>
    <t>91748</t>
  </si>
  <si>
    <t>100065163</t>
  </si>
  <si>
    <t>Butchers Flat Campsite Self Reg Sign</t>
  </si>
  <si>
    <t>67606</t>
  </si>
  <si>
    <t>100065170</t>
  </si>
  <si>
    <t>1766499-5689906</t>
  </si>
  <si>
    <t>70237</t>
  </si>
  <si>
    <t>100065172</t>
  </si>
  <si>
    <t>NO FIRES BOLLARD 3</t>
  </si>
  <si>
    <t>74922</t>
  </si>
  <si>
    <t>100065173</t>
  </si>
  <si>
    <t>NO FIRES BOLLARD 4</t>
  </si>
  <si>
    <t>74923</t>
  </si>
  <si>
    <t>100065177</t>
  </si>
  <si>
    <t>"WATER (ARROW RIGHT)"</t>
  </si>
  <si>
    <t>84317</t>
  </si>
  <si>
    <t>100065182</t>
  </si>
  <si>
    <t>RESIDENTIAL AND RUBBISH SIGN</t>
  </si>
  <si>
    <t>67698</t>
  </si>
  <si>
    <t>100065184</t>
  </si>
  <si>
    <t>TAWA PATH ORIENTATION - SH6</t>
  </si>
  <si>
    <t>1648000-5427700</t>
  </si>
  <si>
    <t>67642</t>
  </si>
  <si>
    <t>100065185</t>
  </si>
  <si>
    <t>67643</t>
  </si>
  <si>
    <t>100065186</t>
  </si>
  <si>
    <t>1647798-5427896</t>
  </si>
  <si>
    <t>67644</t>
  </si>
  <si>
    <t>100065187</t>
  </si>
  <si>
    <t>SHOP TOILET DIRECTION TALL BOLLARD</t>
  </si>
  <si>
    <t>67649</t>
  </si>
  <si>
    <t>100065188</t>
  </si>
  <si>
    <t>HAAST HIGHWAY WALKS MAP AND INTERP</t>
  </si>
  <si>
    <t>82063</t>
  </si>
  <si>
    <t>100065189</t>
  </si>
  <si>
    <t>PLEASANT FLAT</t>
  </si>
  <si>
    <t>82068</t>
  </si>
  <si>
    <t>100065190</t>
  </si>
  <si>
    <t>82071</t>
  </si>
  <si>
    <t>100065191</t>
  </si>
  <si>
    <t>RAINFOREST AND BIRDLIFE INTERP</t>
  </si>
  <si>
    <t>82072</t>
  </si>
  <si>
    <t>100065192</t>
  </si>
  <si>
    <t>THE HISTORIC BRIDLE TRK INTERP (HAAST)</t>
  </si>
  <si>
    <t>82079</t>
  </si>
  <si>
    <t>100065193</t>
  </si>
  <si>
    <t>HAAST HIGHWAY WALKS MAP (HAAST)</t>
  </si>
  <si>
    <t>82080</t>
  </si>
  <si>
    <t>100065194</t>
  </si>
  <si>
    <t>1306302-5105937</t>
  </si>
  <si>
    <t>82086</t>
  </si>
  <si>
    <t>100065195</t>
  </si>
  <si>
    <t>VIEWING PLATFORM/ CAMERON HUT (CAMERON R</t>
  </si>
  <si>
    <t>82088</t>
  </si>
  <si>
    <t>100065196</t>
  </si>
  <si>
    <t>BLUE MAP &amp; SANDFLIES INTERP</t>
  </si>
  <si>
    <t>1302400-5101200</t>
  </si>
  <si>
    <t>82094</t>
  </si>
  <si>
    <t>100065197</t>
  </si>
  <si>
    <t>ORIENTATION/WALKWAY MAP</t>
  </si>
  <si>
    <t>82095</t>
  </si>
  <si>
    <t>100065198</t>
  </si>
  <si>
    <t>MAKA BUSH NATURE WALK - map and history</t>
  </si>
  <si>
    <t>82099</t>
  </si>
  <si>
    <t>100065199</t>
  </si>
  <si>
    <t>SAWMILLING DAYS INTERP</t>
  </si>
  <si>
    <t>82100</t>
  </si>
  <si>
    <t>100065200</t>
  </si>
  <si>
    <t>CAMPGROUND KIOSK</t>
  </si>
  <si>
    <t>81782</t>
  </si>
  <si>
    <t>100065206</t>
  </si>
  <si>
    <t>DRY VAULT TOILET SIGN</t>
  </si>
  <si>
    <t>81344</t>
  </si>
  <si>
    <t>100065207</t>
  </si>
  <si>
    <t>81343</t>
  </si>
  <si>
    <t>100065208</t>
  </si>
  <si>
    <t>81345</t>
  </si>
  <si>
    <t>100065211</t>
  </si>
  <si>
    <t>CAMPING SITE INFO SHELTER</t>
  </si>
  <si>
    <t>81580</t>
  </si>
  <si>
    <t>100065231</t>
  </si>
  <si>
    <t>84316</t>
  </si>
  <si>
    <t>100065252</t>
  </si>
  <si>
    <t>FIVE MILE BAY CARPARK</t>
  </si>
  <si>
    <t>101306</t>
  </si>
  <si>
    <t>100065259</t>
  </si>
  <si>
    <t>SHINER BROOK WEST BOARDWALK</t>
  </si>
  <si>
    <t>1545095-5473151</t>
  </si>
  <si>
    <t>335</t>
  </si>
  <si>
    <t>100065267</t>
  </si>
  <si>
    <t>MARAWAIWAI CARPARK</t>
  </si>
  <si>
    <t>1978200-5776500</t>
  </si>
  <si>
    <t>101269</t>
  </si>
  <si>
    <t>100065268</t>
  </si>
  <si>
    <t>WHAKAMAHARATANGA AMENITY AREA</t>
  </si>
  <si>
    <t>1932332-5628484</t>
  </si>
  <si>
    <t>101271</t>
  </si>
  <si>
    <t>100065269</t>
  </si>
  <si>
    <t>Te Hoe Amanity Area</t>
  </si>
  <si>
    <t>1930604-5673929</t>
  </si>
  <si>
    <t>101272</t>
  </si>
  <si>
    <t>26393</t>
  </si>
  <si>
    <t>100065288</t>
  </si>
  <si>
    <t>FIELD CENTRE (SECOND WING)</t>
  </si>
  <si>
    <t>26394</t>
  </si>
  <si>
    <t>100065289</t>
  </si>
  <si>
    <t>TOILET NO2</t>
  </si>
  <si>
    <t>1936350-5650125</t>
  </si>
  <si>
    <t>42109</t>
  </si>
  <si>
    <t>100065291</t>
  </si>
  <si>
    <t>OTAKI FORKS ACCESS ROAD TOILET NO2</t>
  </si>
  <si>
    <t>1787698-5472606</t>
  </si>
  <si>
    <t>8186</t>
  </si>
  <si>
    <t>100065308</t>
  </si>
  <si>
    <t>SWIMMING RAFT</t>
  </si>
  <si>
    <t>1587112-5371620</t>
  </si>
  <si>
    <t>1624</t>
  </si>
  <si>
    <t>100065312</t>
  </si>
  <si>
    <t>CATCHPOOL VALLEY FORD</t>
  </si>
  <si>
    <t>6730</t>
  </si>
  <si>
    <t>100065313</t>
  </si>
  <si>
    <t>1301699-5103334</t>
  </si>
  <si>
    <t>47706</t>
  </si>
  <si>
    <t>100065331</t>
  </si>
  <si>
    <t>GALBRAITH STILE GROUP OF 2</t>
  </si>
  <si>
    <t>1937225-5651810</t>
  </si>
  <si>
    <t>42298</t>
  </si>
  <si>
    <t>100065337</t>
  </si>
  <si>
    <t>TAWA GROVE CARPARK</t>
  </si>
  <si>
    <t>101060</t>
  </si>
  <si>
    <t>100065340</t>
  </si>
  <si>
    <t>WHITIREIA PARK AMENITY AREA</t>
  </si>
  <si>
    <t>101068</t>
  </si>
  <si>
    <t>100065358</t>
  </si>
  <si>
    <t>CF T-S Big Gully Bridge</t>
  </si>
  <si>
    <t>1471755-5375139</t>
  </si>
  <si>
    <t>13574</t>
  </si>
  <si>
    <t>100065361</t>
  </si>
  <si>
    <t>HAWDON TOILET NO.1</t>
  </si>
  <si>
    <t>10461</t>
  </si>
  <si>
    <t>100065363</t>
  </si>
  <si>
    <t>Stile At Car Turn Around</t>
  </si>
  <si>
    <t>1936892-5650801</t>
  </si>
  <si>
    <t>42285</t>
  </si>
  <si>
    <t>100065368</t>
  </si>
  <si>
    <t>Irimahuwhero Carpark</t>
  </si>
  <si>
    <t>1463932-5340505</t>
  </si>
  <si>
    <t>101167</t>
  </si>
  <si>
    <t>100065369</t>
  </si>
  <si>
    <t>Irimahuwhero Picnic Area</t>
  </si>
  <si>
    <t>1463927-5340466</t>
  </si>
  <si>
    <t>101168</t>
  </si>
  <si>
    <t>100065371</t>
  </si>
  <si>
    <t>Watchdog Hut Toilet</t>
  </si>
  <si>
    <t>1420929-5191480</t>
  </si>
  <si>
    <t>11665P</t>
  </si>
  <si>
    <t>100065372</t>
  </si>
  <si>
    <t>KAHUNUI TOILET</t>
  </si>
  <si>
    <t>1973101-5732242</t>
  </si>
  <si>
    <t>38721</t>
  </si>
  <si>
    <t>100065374</t>
  </si>
  <si>
    <t>MANAOHAU RIGHT BRANCH TOILET</t>
  </si>
  <si>
    <t>1942090-5741077</t>
  </si>
  <si>
    <t>39732</t>
  </si>
  <si>
    <t>100065375</t>
  </si>
  <si>
    <t>MANUOHA TOILET</t>
  </si>
  <si>
    <t>1958603-5713327</t>
  </si>
  <si>
    <t>39744</t>
  </si>
  <si>
    <t>100065380</t>
  </si>
  <si>
    <t>MOLE HUT TOILET</t>
  </si>
  <si>
    <t>1564505-5354400</t>
  </si>
  <si>
    <t>25257</t>
  </si>
  <si>
    <t>100065391</t>
  </si>
  <si>
    <t>SCHOOLHOUSE BAY Bridge</t>
  </si>
  <si>
    <t>1702798-5448169</t>
  </si>
  <si>
    <t>2220</t>
  </si>
  <si>
    <t>100065392</t>
  </si>
  <si>
    <t>MAIN STREAM BRIDGE RESOLUTION BAY.</t>
  </si>
  <si>
    <t>1702287-5448105</t>
  </si>
  <si>
    <t>2222</t>
  </si>
  <si>
    <t>100065393</t>
  </si>
  <si>
    <t>RESOLUTION BAY, NEAR JETTY.</t>
  </si>
  <si>
    <t>1702241-5447826</t>
  </si>
  <si>
    <t>2224</t>
  </si>
  <si>
    <t>100065397</t>
  </si>
  <si>
    <t>ADJACENT ENDEAVOUR LODGE.</t>
  </si>
  <si>
    <t>1699305-5450777</t>
  </si>
  <si>
    <t>2237</t>
  </si>
  <si>
    <t>100065398</t>
  </si>
  <si>
    <t>1699207-5450893</t>
  </si>
  <si>
    <t>2238</t>
  </si>
  <si>
    <t>100065402</t>
  </si>
  <si>
    <t>MANGAHUIA TRACK SIGN</t>
  </si>
  <si>
    <t>1813295-5660119</t>
  </si>
  <si>
    <t>72695</t>
  </si>
  <si>
    <t>100065405</t>
  </si>
  <si>
    <t>HODGSONS STM #4 - MAIN BRIDGE</t>
  </si>
  <si>
    <t>1578115-5365923</t>
  </si>
  <si>
    <t>1632</t>
  </si>
  <si>
    <t>100065410</t>
  </si>
  <si>
    <t>WAIMARINO CARPARK</t>
  </si>
  <si>
    <t>1847329-5685674</t>
  </si>
  <si>
    <t>101323</t>
  </si>
  <si>
    <t>100065417</t>
  </si>
  <si>
    <t>KAIUMA CARPARK</t>
  </si>
  <si>
    <t>1665493-5434493</t>
  </si>
  <si>
    <t>101338</t>
  </si>
  <si>
    <t>100065425</t>
  </si>
  <si>
    <t>2ND LAST BRIDGE BEFORE FALLS</t>
  </si>
  <si>
    <t>32946</t>
  </si>
  <si>
    <t>100065435</t>
  </si>
  <si>
    <t>Stony Batter Access Track</t>
  </si>
  <si>
    <t>1794028-5929105</t>
  </si>
  <si>
    <t>99332</t>
  </si>
  <si>
    <t>100065439</t>
  </si>
  <si>
    <t>TE RAU O TE HUIA PA ACCESS TRACK</t>
  </si>
  <si>
    <t>99525</t>
  </si>
  <si>
    <t>100065452</t>
  </si>
  <si>
    <t>TOKAANU PIT RD</t>
  </si>
  <si>
    <t>1839700-5682800</t>
  </si>
  <si>
    <t>98322</t>
  </si>
  <si>
    <t>100065453</t>
  </si>
  <si>
    <t>MANGANAMU RD</t>
  </si>
  <si>
    <t>1840236-5682003</t>
  </si>
  <si>
    <t>98323</t>
  </si>
  <si>
    <t>100065454</t>
  </si>
  <si>
    <t>RANGITAIKI RD</t>
  </si>
  <si>
    <t>1898245-5687955</t>
  </si>
  <si>
    <t>98328</t>
  </si>
  <si>
    <t>100065457</t>
  </si>
  <si>
    <t>1528247-5467487</t>
  </si>
  <si>
    <t>46376</t>
  </si>
  <si>
    <t>100065475</t>
  </si>
  <si>
    <t>1417356-5136909</t>
  </si>
  <si>
    <t>11682</t>
  </si>
  <si>
    <t>100065486</t>
  </si>
  <si>
    <t>HAPUATUNA  HUNTERS CAMPSITE</t>
  </si>
  <si>
    <t>100186</t>
  </si>
  <si>
    <t>100065498</t>
  </si>
  <si>
    <t>CROWS NEST TOILET</t>
  </si>
  <si>
    <t>1186895-5026891</t>
  </si>
  <si>
    <t>19755</t>
  </si>
  <si>
    <t>100065519</t>
  </si>
  <si>
    <t>MOMORANGI BAY MOTOR CAMP</t>
  </si>
  <si>
    <t>1678790-5430694</t>
  </si>
  <si>
    <t>2216</t>
  </si>
  <si>
    <t>100065523</t>
  </si>
  <si>
    <t>RESOLUTION BAY.</t>
  </si>
  <si>
    <t>1701876-5447799</t>
  </si>
  <si>
    <t>2225</t>
  </si>
  <si>
    <t>100065528</t>
  </si>
  <si>
    <t>BLUE LAKE LAKESIDE CARPARK</t>
  </si>
  <si>
    <t>100662</t>
  </si>
  <si>
    <t>100065549</t>
  </si>
  <si>
    <t>INWOODS LOOKOUT TOILET</t>
  </si>
  <si>
    <t>1594812-5397610</t>
  </si>
  <si>
    <t>856</t>
  </si>
  <si>
    <t>100065570</t>
  </si>
  <si>
    <t>HANDCABLE UP HILL FROM 931</t>
  </si>
  <si>
    <t>930</t>
  </si>
  <si>
    <t>100065586</t>
  </si>
  <si>
    <t>STILE # 1 (CARDRONA PACK TRACK)</t>
  </si>
  <si>
    <t>1299049-5012261</t>
  </si>
  <si>
    <t>17479</t>
  </si>
  <si>
    <t>100065600</t>
  </si>
  <si>
    <t>REWAREWA - CABIN.</t>
  </si>
  <si>
    <t>1649963-6054455</t>
  </si>
  <si>
    <t>22641</t>
  </si>
  <si>
    <t>100065603</t>
  </si>
  <si>
    <t>KIKO CARPARK TOILET</t>
  </si>
  <si>
    <t>35781</t>
  </si>
  <si>
    <t>100065605</t>
  </si>
  <si>
    <t>LOTKOW ROAD END TOILET</t>
  </si>
  <si>
    <t>1897566-5640456</t>
  </si>
  <si>
    <t>43350</t>
  </si>
  <si>
    <t>100065608</t>
  </si>
  <si>
    <t>ROCKY CREEK BRIDGE</t>
  </si>
  <si>
    <t>1388727-5189081</t>
  </si>
  <si>
    <t>15459</t>
  </si>
  <si>
    <t>100065610</t>
  </si>
  <si>
    <t>KAITUNA BRIDGE NO 4 (CLOSED 2018)</t>
  </si>
  <si>
    <t>1563319-5493620</t>
  </si>
  <si>
    <t>274</t>
  </si>
  <si>
    <t>100065611</t>
  </si>
  <si>
    <t>KAITUNA BRIDGE NO 5 (CLOSED 2018)</t>
  </si>
  <si>
    <t>1563329-5493623</t>
  </si>
  <si>
    <t>100065612</t>
  </si>
  <si>
    <t>KAITUNA BRIDGE NO 7 (CLOSED 2018)</t>
  </si>
  <si>
    <t>1562830-5493872</t>
  </si>
  <si>
    <t>272</t>
  </si>
  <si>
    <t>100065619</t>
  </si>
  <si>
    <t>HUXLEY FORKS WOOD SHED</t>
  </si>
  <si>
    <t>1338910-5122128</t>
  </si>
  <si>
    <t>12521</t>
  </si>
  <si>
    <t>100065620</t>
  </si>
  <si>
    <t>TOILET RAMP</t>
  </si>
  <si>
    <t>1294716-4829517</t>
  </si>
  <si>
    <t>21904</t>
  </si>
  <si>
    <t>100065631</t>
  </si>
  <si>
    <t>CEDAR CREEK RD</t>
  </si>
  <si>
    <t>1605020-5405686</t>
  </si>
  <si>
    <t>1604075-5403402</t>
  </si>
  <si>
    <t>98063</t>
  </si>
  <si>
    <t>100065632</t>
  </si>
  <si>
    <t>BULL CREEK RD</t>
  </si>
  <si>
    <t>1606167-5405552</t>
  </si>
  <si>
    <t>2515000-5967200</t>
  </si>
  <si>
    <t>98064</t>
  </si>
  <si>
    <t>100065646</t>
  </si>
  <si>
    <t>ANTIMONY JUNCTION TO KENEPURU SADDLE</t>
  </si>
  <si>
    <t>1697903-5448154</t>
  </si>
  <si>
    <t>2240</t>
  </si>
  <si>
    <t>100065647</t>
  </si>
  <si>
    <t>ALTERNATIVE TRACK TO PUNGA COVE</t>
  </si>
  <si>
    <t>1696417-5447060</t>
  </si>
  <si>
    <t>2588</t>
  </si>
  <si>
    <t>100065648</t>
  </si>
  <si>
    <t>ON LOWER TRACK TO CAMP BAY.</t>
  </si>
  <si>
    <t>1696477-5446860</t>
  </si>
  <si>
    <t>2589</t>
  </si>
  <si>
    <t>100065654</t>
  </si>
  <si>
    <t>GLOW WORM BRIDGE</t>
  </si>
  <si>
    <t>1600498-5480253</t>
  </si>
  <si>
    <t>264</t>
  </si>
  <si>
    <t>100065667</t>
  </si>
  <si>
    <t>WESTERN ROCK WALL ON CONCRETE SECTION</t>
  </si>
  <si>
    <t>1841568-5854674</t>
  </si>
  <si>
    <t>30070</t>
  </si>
  <si>
    <t>100065677</t>
  </si>
  <si>
    <t>KAITOKE ROAD</t>
  </si>
  <si>
    <t>1787187-5451078</t>
  </si>
  <si>
    <t>98204</t>
  </si>
  <si>
    <t>100065682</t>
  </si>
  <si>
    <t>WAITUHI RD</t>
  </si>
  <si>
    <t>1825500-5691800</t>
  </si>
  <si>
    <t>98337</t>
  </si>
  <si>
    <t>100065686</t>
  </si>
  <si>
    <t>1699438-5449016</t>
  </si>
  <si>
    <t>2233</t>
  </si>
  <si>
    <t>100065704</t>
  </si>
  <si>
    <t>Kohineheke Reserve Rd</t>
  </si>
  <si>
    <t>1843500-5681400</t>
  </si>
  <si>
    <t>98364</t>
  </si>
  <si>
    <t>100065718</t>
  </si>
  <si>
    <t>1220939-4795159</t>
  </si>
  <si>
    <t>20151</t>
  </si>
  <si>
    <t>100065721</t>
  </si>
  <si>
    <t>1755436-5648336</t>
  </si>
  <si>
    <t>4519</t>
  </si>
  <si>
    <t>100065724</t>
  </si>
  <si>
    <t>1755420-5648344</t>
  </si>
  <si>
    <t>2665400-6211300</t>
  </si>
  <si>
    <t>4564</t>
  </si>
  <si>
    <t>100065726</t>
  </si>
  <si>
    <t>2666800-6208700</t>
  </si>
  <si>
    <t>4574</t>
  </si>
  <si>
    <t>100065734</t>
  </si>
  <si>
    <t>GORGE CREEK ROADEND</t>
  </si>
  <si>
    <t>1585620-5467585</t>
  </si>
  <si>
    <t>100495</t>
  </si>
  <si>
    <t>100065740</t>
  </si>
  <si>
    <t>1699786-5449770</t>
  </si>
  <si>
    <t>2234</t>
  </si>
  <si>
    <t>100065742</t>
  </si>
  <si>
    <t>TAWA SADDLE TO ANTIMONY JN.</t>
  </si>
  <si>
    <t>1699592-5450432</t>
  </si>
  <si>
    <t>2236</t>
  </si>
  <si>
    <t>100065743</t>
  </si>
  <si>
    <t>6.07. BIG BAY, NE SIDE.</t>
  </si>
  <si>
    <t>1696569-5448388</t>
  </si>
  <si>
    <t>2583</t>
  </si>
  <si>
    <t>100065746</t>
  </si>
  <si>
    <t>CAMP BAY TRACK BRIDGE 2.</t>
  </si>
  <si>
    <t>2592</t>
  </si>
  <si>
    <t>01.04.1997</t>
  </si>
  <si>
    <t>100065751</t>
  </si>
  <si>
    <t>BENDEMEER BAY AMENITY AREA</t>
  </si>
  <si>
    <t>1270323-5010734</t>
  </si>
  <si>
    <t>100695</t>
  </si>
  <si>
    <t>100065755</t>
  </si>
  <si>
    <t>NTH END OF LAKE HAYES AMENITY AREA</t>
  </si>
  <si>
    <t>1270122-5011935</t>
  </si>
  <si>
    <t>100704</t>
  </si>
  <si>
    <t>100065787</t>
  </si>
  <si>
    <t>TOP LEATHAM HUT TOILET</t>
  </si>
  <si>
    <t>1606823-5353183</t>
  </si>
  <si>
    <t>2698</t>
  </si>
  <si>
    <t>100065789</t>
  </si>
  <si>
    <t>LAMBERT SWINGBRIDGE</t>
  </si>
  <si>
    <t>1417752-5210560</t>
  </si>
  <si>
    <t>14152</t>
  </si>
  <si>
    <t>100065791</t>
  </si>
  <si>
    <t>HINA HINA RECREATION RESERVE HALL</t>
  </si>
  <si>
    <t>1344926-4847829</t>
  </si>
  <si>
    <t>17752</t>
  </si>
  <si>
    <t>100065795</t>
  </si>
  <si>
    <t>SHINER BROOK EAST RAMP</t>
  </si>
  <si>
    <t>1545135-5473127</t>
  </si>
  <si>
    <t>395</t>
  </si>
  <si>
    <t>100065796</t>
  </si>
  <si>
    <t>SHINER BROOK BOARDWALK EAST</t>
  </si>
  <si>
    <t>1545131-5473128</t>
  </si>
  <si>
    <t>334</t>
  </si>
  <si>
    <t>100065799</t>
  </si>
  <si>
    <t>Grey River Campsite</t>
  </si>
  <si>
    <t>1561592-5222592</t>
  </si>
  <si>
    <t>100038P</t>
  </si>
  <si>
    <t>100065813</t>
  </si>
  <si>
    <t>Old Bealey Hotel Amenity Area</t>
  </si>
  <si>
    <t>1486555-5235864</t>
  </si>
  <si>
    <t>100422</t>
  </si>
  <si>
    <t>100065822</t>
  </si>
  <si>
    <t>CROWTHER/ROUND RIDGE TRACKS</t>
  </si>
  <si>
    <t>1763759-5426515</t>
  </si>
  <si>
    <t>96794</t>
  </si>
  <si>
    <t>100065823</t>
  </si>
  <si>
    <t>PUKETURUA TRACK</t>
  </si>
  <si>
    <t>96800</t>
  </si>
  <si>
    <t>100065829</t>
  </si>
  <si>
    <t>Boiler to Otaki Forks Plateau</t>
  </si>
  <si>
    <t>1788376-5472776</t>
  </si>
  <si>
    <t>96819</t>
  </si>
  <si>
    <t>100065856</t>
  </si>
  <si>
    <t>Hapuakohe Walkway North</t>
  </si>
  <si>
    <t>1808433-5866615</t>
  </si>
  <si>
    <t>2721755-6419987</t>
  </si>
  <si>
    <t>97736</t>
  </si>
  <si>
    <t>100065858</t>
  </si>
  <si>
    <t>PLEASANT FLAT AMENITY AREA</t>
  </si>
  <si>
    <t>100721</t>
  </si>
  <si>
    <t>100065867</t>
  </si>
  <si>
    <t>TAURANGA BRIDGE CARPARK</t>
  </si>
  <si>
    <t>100481</t>
  </si>
  <si>
    <t>100483</t>
  </si>
  <si>
    <t>100065891</t>
  </si>
  <si>
    <t>TOTARA TK</t>
  </si>
  <si>
    <t>1839092-5530732</t>
  </si>
  <si>
    <t>96944</t>
  </si>
  <si>
    <t>100065894</t>
  </si>
  <si>
    <t>MARAEKOWHAI TK</t>
  </si>
  <si>
    <t>1778111-5677214</t>
  </si>
  <si>
    <t>96968</t>
  </si>
  <si>
    <t>100065900</t>
  </si>
  <si>
    <t>NIKAU LOOP TK, MORERE</t>
  </si>
  <si>
    <t>2925500-6235500</t>
  </si>
  <si>
    <t>97058</t>
  </si>
  <si>
    <t>100065902</t>
  </si>
  <si>
    <t>ROARING MEG AMENITY AREA</t>
  </si>
  <si>
    <t>1290344-5009451</t>
  </si>
  <si>
    <t>100706</t>
  </si>
  <si>
    <t>100065913</t>
  </si>
  <si>
    <t>TOKAANU HOT POOLS RESIDENCE RD CARPARK</t>
  </si>
  <si>
    <t>1839526-5683162</t>
  </si>
  <si>
    <t>100823</t>
  </si>
  <si>
    <t>100065914</t>
  </si>
  <si>
    <t>TOKAANU HOT POOLS RESIDENCE RD AMENITY A</t>
  </si>
  <si>
    <t>1834821-5687964</t>
  </si>
  <si>
    <t>100824</t>
  </si>
  <si>
    <t>100065920</t>
  </si>
  <si>
    <t>KARANGAHAKE W/WAY LOWER CARPARK</t>
  </si>
  <si>
    <t>1840485-5855230</t>
  </si>
  <si>
    <t>100840</t>
  </si>
  <si>
    <t>100065929</t>
  </si>
  <si>
    <t>WAIPAHEKE MOTORBIKE TK</t>
  </si>
  <si>
    <t>2753413-6430297</t>
  </si>
  <si>
    <t>97643</t>
  </si>
  <si>
    <t>100065950</t>
  </si>
  <si>
    <t>MARFELLS RD 2/CARPARK/LAUNCHING AREA</t>
  </si>
  <si>
    <t>1700864-5379706</t>
  </si>
  <si>
    <t>98072</t>
  </si>
  <si>
    <t>100065957</t>
  </si>
  <si>
    <t>OTIPI LOOKOUT ACCESS RD</t>
  </si>
  <si>
    <t>98088</t>
  </si>
  <si>
    <t>100065958</t>
  </si>
  <si>
    <t>OTIPI ACCESS RD 2</t>
  </si>
  <si>
    <t>2009178-5772246</t>
  </si>
  <si>
    <t>2921000-6335900</t>
  </si>
  <si>
    <t>98089</t>
  </si>
  <si>
    <t>100065963</t>
  </si>
  <si>
    <t>98365ROAD</t>
  </si>
  <si>
    <t>100065971</t>
  </si>
  <si>
    <t>Forest Pools Campsite</t>
  </si>
  <si>
    <t>1662370-6096034</t>
  </si>
  <si>
    <t>100153</t>
  </si>
  <si>
    <t>100065976</t>
  </si>
  <si>
    <t>TOKAANU THERMAL WALK</t>
  </si>
  <si>
    <t>1839510-5683199</t>
  </si>
  <si>
    <t>1839321-5683054</t>
  </si>
  <si>
    <t>97534</t>
  </si>
  <si>
    <t>100065982</t>
  </si>
  <si>
    <t>WHAKAIPO Track Sign ?????</t>
  </si>
  <si>
    <t>97544</t>
  </si>
  <si>
    <t>100065983</t>
  </si>
  <si>
    <t>KINLOCH - LISLAND DRIVE WALK</t>
  </si>
  <si>
    <t>97545</t>
  </si>
  <si>
    <t>100065985</t>
  </si>
  <si>
    <t>Sharplin Falls road</t>
  </si>
  <si>
    <t>1472920-5167876</t>
  </si>
  <si>
    <t>98484P</t>
  </si>
  <si>
    <t>100065986</t>
  </si>
  <si>
    <t>Woolshed Creek Road</t>
  </si>
  <si>
    <t>98485P</t>
  </si>
  <si>
    <t>100066000</t>
  </si>
  <si>
    <t>Mt. William - Kauri Track</t>
  </si>
  <si>
    <t>96582</t>
  </si>
  <si>
    <t>100066008</t>
  </si>
  <si>
    <t>HINEMIHIS TK</t>
  </si>
  <si>
    <t>1837774-5679081</t>
  </si>
  <si>
    <t>97532</t>
  </si>
  <si>
    <t>100066027</t>
  </si>
  <si>
    <t>MT EGMONT SUMMIT TK ACCESS RD</t>
  </si>
  <si>
    <t>1694400-5652300</t>
  </si>
  <si>
    <t>98231</t>
  </si>
  <si>
    <t>100066040</t>
  </si>
  <si>
    <t>Waikoko Amenity Area 3 - Closed</t>
  </si>
  <si>
    <t>1844746-5663658</t>
  </si>
  <si>
    <t>100230</t>
  </si>
  <si>
    <t>100066086</t>
  </si>
  <si>
    <t>BIRDS CLEARING ROADEND</t>
  </si>
  <si>
    <t>1591418-5475981</t>
  </si>
  <si>
    <t>100517</t>
  </si>
  <si>
    <t>100066087</t>
  </si>
  <si>
    <t>BATON/WILKINSON ROADEND CARPARK</t>
  </si>
  <si>
    <t>1575323-5427601</t>
  </si>
  <si>
    <t>100523</t>
  </si>
  <si>
    <t>100066091</t>
  </si>
  <si>
    <t>TORRENT BAY ESTUARY CAMPSITE</t>
  </si>
  <si>
    <t>100089</t>
  </si>
  <si>
    <t>100066104</t>
  </si>
  <si>
    <t>WAIATAI - PUKA TREE TK</t>
  </si>
  <si>
    <t>1985744-5671869</t>
  </si>
  <si>
    <t>2895700-6233600</t>
  </si>
  <si>
    <t>97078</t>
  </si>
  <si>
    <t>100066133</t>
  </si>
  <si>
    <t>Corcoran Road Carpark- Upper</t>
  </si>
  <si>
    <t>1786310-5796004</t>
  </si>
  <si>
    <t>100865</t>
  </si>
  <si>
    <t>100066140</t>
  </si>
  <si>
    <t>WAIPAPA (NTH)</t>
  </si>
  <si>
    <t>1827250-5741056</t>
  </si>
  <si>
    <t>2732958-6301813</t>
  </si>
  <si>
    <t>97704</t>
  </si>
  <si>
    <t>100066141</t>
  </si>
  <si>
    <t>WAIPAPA (STH)</t>
  </si>
  <si>
    <t>1827644-5740780</t>
  </si>
  <si>
    <t>2734914-6300239</t>
  </si>
  <si>
    <t>97705</t>
  </si>
  <si>
    <t>100066142</t>
  </si>
  <si>
    <t>Toi Toi track - section A</t>
  </si>
  <si>
    <t>100066148</t>
  </si>
  <si>
    <t>BAIT STATION LINES ACCESS TK</t>
  </si>
  <si>
    <t>1823631-5738195</t>
  </si>
  <si>
    <t>2733658-6300295</t>
  </si>
  <si>
    <t>97729</t>
  </si>
  <si>
    <t>100066158</t>
  </si>
  <si>
    <t>WAIPAPA POINT ACCESS RD</t>
  </si>
  <si>
    <t>98113</t>
  </si>
  <si>
    <t>100066176</t>
  </si>
  <si>
    <t>Rolleston Pack Track</t>
  </si>
  <si>
    <t>1550542-5305345</t>
  </si>
  <si>
    <t>2460693-5869505</t>
  </si>
  <si>
    <t>96388P</t>
  </si>
  <si>
    <t>100066194</t>
  </si>
  <si>
    <t>POHANGINA BUSH SR WALK</t>
  </si>
  <si>
    <t>1850400-5562000</t>
  </si>
  <si>
    <t>96488</t>
  </si>
  <si>
    <t>100066200</t>
  </si>
  <si>
    <t>SIBERIA TO FOREST PARK BOUNDARY</t>
  </si>
  <si>
    <t>1784726-5441572</t>
  </si>
  <si>
    <t>96763</t>
  </si>
  <si>
    <t>100066204</t>
  </si>
  <si>
    <t>COASTAL TRACK</t>
  </si>
  <si>
    <t>96795</t>
  </si>
  <si>
    <t>100066221</t>
  </si>
  <si>
    <t>WAIKATO RIVER WALK, HUKA FALLS 2 LOOP RD</t>
  </si>
  <si>
    <t>97551</t>
  </si>
  <si>
    <t>100066244</t>
  </si>
  <si>
    <t>TE IRINGA TK</t>
  </si>
  <si>
    <t>97558</t>
  </si>
  <si>
    <t>100066247</t>
  </si>
  <si>
    <t>TE HAPUA LAKESHORE TK</t>
  </si>
  <si>
    <t>97565</t>
  </si>
  <si>
    <t>100066249</t>
  </si>
  <si>
    <t>WAIAU SUMMIT T'TRACK</t>
  </si>
  <si>
    <t>1827680-5919804</t>
  </si>
  <si>
    <t>2738278-6480520</t>
  </si>
  <si>
    <t>97575</t>
  </si>
  <si>
    <t>100066251</t>
  </si>
  <si>
    <t>BOOMS - ORANGE PEEL CORNER TK</t>
  </si>
  <si>
    <t>1833309-5896251</t>
  </si>
  <si>
    <t>2745980-6454582</t>
  </si>
  <si>
    <t>97605</t>
  </si>
  <si>
    <t>100066252</t>
  </si>
  <si>
    <t>HIHI TRIG TO KOPU HIKUAI RD SUMMIT TRACK</t>
  </si>
  <si>
    <t>1840263-5891123</t>
  </si>
  <si>
    <t>2747779-6446798</t>
  </si>
  <si>
    <t>97615</t>
  </si>
  <si>
    <t>100066253</t>
  </si>
  <si>
    <t>DEVCICH KAURI TK</t>
  </si>
  <si>
    <t>1838113-5886569</t>
  </si>
  <si>
    <t>2748675-6447812</t>
  </si>
  <si>
    <t>97616</t>
  </si>
  <si>
    <t>100066254</t>
  </si>
  <si>
    <t>MOSS CK CAMP-PINNACLES HUT/HYDRO CAMP Jn</t>
  </si>
  <si>
    <t>1837812-5898157</t>
  </si>
  <si>
    <t>2751289-6458442</t>
  </si>
  <si>
    <t>97623</t>
  </si>
  <si>
    <t>100066280</t>
  </si>
  <si>
    <t>WOOLSHED HUT TO DOZY STREAM TK</t>
  </si>
  <si>
    <t>1547534-5258379</t>
  </si>
  <si>
    <t>96374</t>
  </si>
  <si>
    <t>100066283</t>
  </si>
  <si>
    <t>SYLVIA TOPS ROUTE</t>
  </si>
  <si>
    <t>96381</t>
  </si>
  <si>
    <t>100066323</t>
  </si>
  <si>
    <t>KEEPA RD</t>
  </si>
  <si>
    <t>1818329-5701260</t>
  </si>
  <si>
    <t>2736000-6264800</t>
  </si>
  <si>
    <t>98275</t>
  </si>
  <si>
    <t>100066324</t>
  </si>
  <si>
    <t>400 MANGATAUA STREAM TRACK</t>
  </si>
  <si>
    <t>1787350-5721935</t>
  </si>
  <si>
    <t>2698400-6284300</t>
  </si>
  <si>
    <t>98277</t>
  </si>
  <si>
    <t>100066326</t>
  </si>
  <si>
    <t>400 OWAWENGA ROAD EAST</t>
  </si>
  <si>
    <t>1812171-5748525</t>
  </si>
  <si>
    <t>2723368-6312382</t>
  </si>
  <si>
    <t>98284</t>
  </si>
  <si>
    <t>100066334</t>
  </si>
  <si>
    <t>Hori Bay carpark</t>
  </si>
  <si>
    <t>1643618-5449468</t>
  </si>
  <si>
    <t>100531</t>
  </si>
  <si>
    <t>100066338</t>
  </si>
  <si>
    <t>MANGAPAPA AMENITY AREA</t>
  </si>
  <si>
    <t>1752601-5685694</t>
  </si>
  <si>
    <t>100873</t>
  </si>
  <si>
    <t>100066345</t>
  </si>
  <si>
    <t>Old Tama Lakes Track</t>
  </si>
  <si>
    <t>1821615-5657996</t>
  </si>
  <si>
    <t>2734800-6219900</t>
  </si>
  <si>
    <t>97483</t>
  </si>
  <si>
    <t>100066355</t>
  </si>
  <si>
    <t>ROCKBURN WALK</t>
  </si>
  <si>
    <t>1228272-5042777</t>
  </si>
  <si>
    <t>2138174-5604501</t>
  </si>
  <si>
    <t>96078</t>
  </si>
  <si>
    <t>100066364</t>
  </si>
  <si>
    <t>Grebe Interp</t>
  </si>
  <si>
    <t>1500121-5225275</t>
  </si>
  <si>
    <t>94160INTERP0000</t>
  </si>
  <si>
    <t>100066365</t>
  </si>
  <si>
    <t>Isolated Avoca</t>
  </si>
  <si>
    <t>94267PID</t>
  </si>
  <si>
    <t>100066366</t>
  </si>
  <si>
    <t>Modest Homestead</t>
  </si>
  <si>
    <t>94278PID</t>
  </si>
  <si>
    <t>100066368</t>
  </si>
  <si>
    <t>CAR PARK SIGN NEAR TOILETS</t>
  </si>
  <si>
    <t>1583712-5173713</t>
  </si>
  <si>
    <t>94302</t>
  </si>
  <si>
    <t>100066369</t>
  </si>
  <si>
    <t>CAR PRK ENTRANCE SIGN</t>
  </si>
  <si>
    <t>1583786-5173753</t>
  </si>
  <si>
    <t>94303</t>
  </si>
  <si>
    <t>100066370</t>
  </si>
  <si>
    <t>VICTORIA STREET CAR PARK</t>
  </si>
  <si>
    <t>1570067-5181043</t>
  </si>
  <si>
    <t>94304</t>
  </si>
  <si>
    <t>100066374</t>
  </si>
  <si>
    <t>Sheep Grazing Sign</t>
  </si>
  <si>
    <t>1583794-5173859</t>
  </si>
  <si>
    <t>94320</t>
  </si>
  <si>
    <t>100066394</t>
  </si>
  <si>
    <t>Opau Stream mouth to Fishermans Bay</t>
  </si>
  <si>
    <t>96737</t>
  </si>
  <si>
    <t>100066407</t>
  </si>
  <si>
    <t>AUROA TRACK - AUROA ROADEND TO PARK BOUN</t>
  </si>
  <si>
    <t>1690520-5639758</t>
  </si>
  <si>
    <t>2599500-6202300</t>
  </si>
  <si>
    <t>96848</t>
  </si>
  <si>
    <t>100066427</t>
  </si>
  <si>
    <t>CAVE STREAM TRACKS</t>
  </si>
  <si>
    <t>96267</t>
  </si>
  <si>
    <t>100066438</t>
  </si>
  <si>
    <t>TWIN KAURI Short Walk</t>
  </si>
  <si>
    <t>1852960-5903493</t>
  </si>
  <si>
    <t>2763370-6465197</t>
  </si>
  <si>
    <t>97659</t>
  </si>
  <si>
    <t>100066445</t>
  </si>
  <si>
    <t>400 PIO PIO TK</t>
  </si>
  <si>
    <t>1775196-5740660</t>
  </si>
  <si>
    <t>2685351-6302529</t>
  </si>
  <si>
    <t>97691</t>
  </si>
  <si>
    <t>100066470</t>
  </si>
  <si>
    <t>Browns Island Track</t>
  </si>
  <si>
    <t>1769109-5922591</t>
  </si>
  <si>
    <t>1769052-5922434</t>
  </si>
  <si>
    <t>96601</t>
  </si>
  <si>
    <t>100066472</t>
  </si>
  <si>
    <t>LOOKOUT RANGE ROUTE CARPARK</t>
  </si>
  <si>
    <t>1574720-5399811</t>
  </si>
  <si>
    <t>100533</t>
  </si>
  <si>
    <t>100066473</t>
  </si>
  <si>
    <t>PUKATEA TRACK CARPARK</t>
  </si>
  <si>
    <t>100539</t>
  </si>
  <si>
    <t>100066493</t>
  </si>
  <si>
    <t>WEST BAY CAMPGROUND</t>
  </si>
  <si>
    <t>1585648-5372685</t>
  </si>
  <si>
    <t>100147</t>
  </si>
  <si>
    <t>100066496</t>
  </si>
  <si>
    <t>TAURANGA BRIDGE TK</t>
  </si>
  <si>
    <t>2886700-6324300</t>
  </si>
  <si>
    <t>97252</t>
  </si>
  <si>
    <t>100066523</t>
  </si>
  <si>
    <t>MOSS CREEK TK JUNCTN TO MT ROWE</t>
  </si>
  <si>
    <t>1837792-5897743</t>
  </si>
  <si>
    <t>2747768-6459193</t>
  </si>
  <si>
    <t>97625</t>
  </si>
  <si>
    <t>100066527</t>
  </si>
  <si>
    <t>Wild Coast Track</t>
  </si>
  <si>
    <t>1759091-5413098</t>
  </si>
  <si>
    <t>98219X</t>
  </si>
  <si>
    <t>100066535</t>
  </si>
  <si>
    <t>MAGDALEN HUT DOOR</t>
  </si>
  <si>
    <t>1556800-5294800</t>
  </si>
  <si>
    <t>94229</t>
  </si>
  <si>
    <t>100066537</t>
  </si>
  <si>
    <t>No 3 Hut Door</t>
  </si>
  <si>
    <t>1517112-5271952</t>
  </si>
  <si>
    <t>94237</t>
  </si>
  <si>
    <t>100066538</t>
  </si>
  <si>
    <t>MOTUNAU ISLAND SIGN</t>
  </si>
  <si>
    <t>1606361-5232204</t>
  </si>
  <si>
    <t>94309</t>
  </si>
  <si>
    <t>100066539</t>
  </si>
  <si>
    <t>Hope Kiwi Hut Door</t>
  </si>
  <si>
    <t>1537468-5278675</t>
  </si>
  <si>
    <t>94421</t>
  </si>
  <si>
    <t>1843906-5840252</t>
  </si>
  <si>
    <t>2754300-6402800</t>
  </si>
  <si>
    <t>96424</t>
  </si>
  <si>
    <t>100066570</t>
  </si>
  <si>
    <t>93886</t>
  </si>
  <si>
    <t>100066572</t>
  </si>
  <si>
    <t>93893</t>
  </si>
  <si>
    <t>100066576</t>
  </si>
  <si>
    <t>1531386-5433056</t>
  </si>
  <si>
    <t>93984</t>
  </si>
  <si>
    <t>100066577</t>
  </si>
  <si>
    <t>1531517-5433165</t>
  </si>
  <si>
    <t>93985</t>
  </si>
  <si>
    <t>100066601</t>
  </si>
  <si>
    <t>Croesus Track Tops Section</t>
  </si>
  <si>
    <t>1465379-5319208</t>
  </si>
  <si>
    <t>95573</t>
  </si>
  <si>
    <t>100066603</t>
  </si>
  <si>
    <t>Pest Fish Don Archers Pond 05/32</t>
  </si>
  <si>
    <t>1573107-5201489</t>
  </si>
  <si>
    <t>94345</t>
  </si>
  <si>
    <t>100066605</t>
  </si>
  <si>
    <t>1575636-5169059</t>
  </si>
  <si>
    <t>94360</t>
  </si>
  <si>
    <t>100066606</t>
  </si>
  <si>
    <t>Dog Kennel Track Direction Sign</t>
  </si>
  <si>
    <t>1575444-5169128</t>
  </si>
  <si>
    <t>86562</t>
  </si>
  <si>
    <t>100066617</t>
  </si>
  <si>
    <t>MT ELIZA MINE - THOMPSON TK</t>
  </si>
  <si>
    <t>96421</t>
  </si>
  <si>
    <t>100066620</t>
  </si>
  <si>
    <t>BLUFF STM KAURI TK</t>
  </si>
  <si>
    <t>1845893-5848359</t>
  </si>
  <si>
    <t>96436</t>
  </si>
  <si>
    <t>100066624</t>
  </si>
  <si>
    <t>WAIROA STREAM TK</t>
  </si>
  <si>
    <t>1851843-5842093</t>
  </si>
  <si>
    <t>96454</t>
  </si>
  <si>
    <t>100066656</t>
  </si>
  <si>
    <t>LOCIE TK</t>
  </si>
  <si>
    <t>96128</t>
  </si>
  <si>
    <t>100066659</t>
  </si>
  <si>
    <t>WILLIAM KING TK</t>
  </si>
  <si>
    <t>96135</t>
  </si>
  <si>
    <t>100066673</t>
  </si>
  <si>
    <t>Hope Kiwi Hut North Door</t>
  </si>
  <si>
    <t>1537516-5278657</t>
  </si>
  <si>
    <t>94429P</t>
  </si>
  <si>
    <t>100066674</t>
  </si>
  <si>
    <t>1582201-5174252</t>
  </si>
  <si>
    <t>94486</t>
  </si>
  <si>
    <t>100066675</t>
  </si>
  <si>
    <t>1582200-5174257</t>
  </si>
  <si>
    <t>94487</t>
  </si>
  <si>
    <t>100066678</t>
  </si>
  <si>
    <t>ACCESS TO LSFP VIA SISTERS</t>
  </si>
  <si>
    <t>1543961-5263359</t>
  </si>
  <si>
    <t>94585</t>
  </si>
  <si>
    <t>100066681</t>
  </si>
  <si>
    <t>94895</t>
  </si>
  <si>
    <t>100066682</t>
  </si>
  <si>
    <t>1566519-5158297</t>
  </si>
  <si>
    <t>94938PQ</t>
  </si>
  <si>
    <t>1345408-5092767</t>
  </si>
  <si>
    <t>1342336-5092598</t>
  </si>
  <si>
    <t>96162</t>
  </si>
  <si>
    <t>Dray road</t>
  </si>
  <si>
    <t>01.06.1857</t>
  </si>
  <si>
    <t>100066728</t>
  </si>
  <si>
    <t>Starvation Gully Enterance Map (TR)</t>
  </si>
  <si>
    <t>1496702-5205675</t>
  </si>
  <si>
    <t>94848INTERPPQ</t>
  </si>
  <si>
    <t>100066729</t>
  </si>
  <si>
    <t>Map at first Carpark TR</t>
  </si>
  <si>
    <t>1503410-5200632</t>
  </si>
  <si>
    <t>94849PQ</t>
  </si>
  <si>
    <t>100066730</t>
  </si>
  <si>
    <t>Glentui Map Sign</t>
  </si>
  <si>
    <t>1539145-5216652</t>
  </si>
  <si>
    <t>94850PQ</t>
  </si>
  <si>
    <t>100066731</t>
  </si>
  <si>
    <t>MINGHA EDWARDS START</t>
  </si>
  <si>
    <t>1485389-5240668</t>
  </si>
  <si>
    <t>94856</t>
  </si>
  <si>
    <t>100066733</t>
  </si>
  <si>
    <t>OPEN CLOSED LOCKED GATE ACHERON</t>
  </si>
  <si>
    <t>1596998-5307248</t>
  </si>
  <si>
    <t>92523</t>
  </si>
  <si>
    <t>100066734</t>
  </si>
  <si>
    <t>OPEN CLOSED LOCKED GATE M/WORTH END</t>
  </si>
  <si>
    <t>1621875-5340381</t>
  </si>
  <si>
    <t>92524</t>
  </si>
  <si>
    <t>100066736</t>
  </si>
  <si>
    <t>1670963-5325838</t>
  </si>
  <si>
    <t>92537</t>
  </si>
  <si>
    <t>100066737</t>
  </si>
  <si>
    <t>HALFMOON BAY TRACK</t>
  </si>
  <si>
    <t>1666864-5321107</t>
  </si>
  <si>
    <t>92540</t>
  </si>
  <si>
    <t>100066746</t>
  </si>
  <si>
    <t>DUBLIN BAY 8KM</t>
  </si>
  <si>
    <t>1297966-5045909</t>
  </si>
  <si>
    <t>92999</t>
  </si>
  <si>
    <t>100066752</t>
  </si>
  <si>
    <t>Te Awa Awa Walk Bridge end</t>
  </si>
  <si>
    <t>1481185-5175889</t>
  </si>
  <si>
    <t>93014</t>
  </si>
  <si>
    <t>100066753</t>
  </si>
  <si>
    <t>Car park sign at bridge</t>
  </si>
  <si>
    <t>1481191-5175907</t>
  </si>
  <si>
    <t>93015</t>
  </si>
  <si>
    <t>100066758</t>
  </si>
  <si>
    <t>DUNCANS CREEK NORTH</t>
  </si>
  <si>
    <t>1581187-5319024</t>
  </si>
  <si>
    <t>92785</t>
  </si>
  <si>
    <t>100066759</t>
  </si>
  <si>
    <t>PASS STREAM NORTH</t>
  </si>
  <si>
    <t>1580676-5315263</t>
  </si>
  <si>
    <t>92786</t>
  </si>
  <si>
    <t>100066760</t>
  </si>
  <si>
    <t>PASS STREAM SOUTH</t>
  </si>
  <si>
    <t>1580651-5315163</t>
  </si>
  <si>
    <t>92787</t>
  </si>
  <si>
    <t>100066783</t>
  </si>
  <si>
    <t>CANAAN DOWNS SCENIC RES - NORTHERN SIGN</t>
  </si>
  <si>
    <t>1590511-5466458</t>
  </si>
  <si>
    <t>91821</t>
  </si>
  <si>
    <t>100066792</t>
  </si>
  <si>
    <t>1671290-5325990</t>
  </si>
  <si>
    <t>92037</t>
  </si>
  <si>
    <t>100066878</t>
  </si>
  <si>
    <t>MARATOTO 4X4 ROAD.</t>
  </si>
  <si>
    <t>1842466-5869790</t>
  </si>
  <si>
    <t>2756068-6433821</t>
  </si>
  <si>
    <t>97639</t>
  </si>
  <si>
    <t>100066884</t>
  </si>
  <si>
    <t>KIHI TK</t>
  </si>
  <si>
    <t>1770420-5778224</t>
  </si>
  <si>
    <t>2682389-6341200</t>
  </si>
  <si>
    <t>97698</t>
  </si>
  <si>
    <t>100066885</t>
  </si>
  <si>
    <t>SOUTH BLOCK QUAD TK, MAPARA</t>
  </si>
  <si>
    <t>1797566-5729132</t>
  </si>
  <si>
    <t>2707721-6290984</t>
  </si>
  <si>
    <t>97700</t>
  </si>
  <si>
    <t>100066897</t>
  </si>
  <si>
    <t>SOUTH TERRACE ZIG ZAG TK</t>
  </si>
  <si>
    <t>95151</t>
  </si>
  <si>
    <t>100066900</t>
  </si>
  <si>
    <t>1531610-5433206</t>
  </si>
  <si>
    <t>93986</t>
  </si>
  <si>
    <t>100066901</t>
  </si>
  <si>
    <t>MEN ON THE JOB</t>
  </si>
  <si>
    <t>93991</t>
  </si>
  <si>
    <t>100066902</t>
  </si>
  <si>
    <t>INCLINE AND COMMUNITY</t>
  </si>
  <si>
    <t>93992</t>
  </si>
  <si>
    <t>100066903</t>
  </si>
  <si>
    <t>A WIFE'S PLEA</t>
  </si>
  <si>
    <t>93993</t>
  </si>
  <si>
    <t>100066904</t>
  </si>
  <si>
    <t>93994</t>
  </si>
  <si>
    <t>100066905</t>
  </si>
  <si>
    <t>DAMN DENNISTON</t>
  </si>
  <si>
    <t>93995</t>
  </si>
  <si>
    <t>100066906</t>
  </si>
  <si>
    <t>Sign - Men at Work</t>
  </si>
  <si>
    <t>94000</t>
  </si>
  <si>
    <t>100066925</t>
  </si>
  <si>
    <t>1600380-5461553</t>
  </si>
  <si>
    <t>91552</t>
  </si>
  <si>
    <t>100066927</t>
  </si>
  <si>
    <t>ONETAHUTI DIRECTIONAL SIGN</t>
  </si>
  <si>
    <t>1603936-5473521</t>
  </si>
  <si>
    <t>91554</t>
  </si>
  <si>
    <t>100066929</t>
  </si>
  <si>
    <t>RIMU AND MATAI TRAIL</t>
  </si>
  <si>
    <t>1628451-5433155</t>
  </si>
  <si>
    <t>91561</t>
  </si>
  <si>
    <t>100066930</t>
  </si>
  <si>
    <t>1628295-5433161</t>
  </si>
  <si>
    <t>91563</t>
  </si>
  <si>
    <t>100066933</t>
  </si>
  <si>
    <t>1600397-5461538</t>
  </si>
  <si>
    <t>91570</t>
  </si>
  <si>
    <t>100066935</t>
  </si>
  <si>
    <t>DIDYMO WARNING</t>
  </si>
  <si>
    <t>91579</t>
  </si>
  <si>
    <t>100066943</t>
  </si>
  <si>
    <t>LIVERPOOL BIVY 2HRS -STEEP AND ROCKY</t>
  </si>
  <si>
    <t>1255464-5070673</t>
  </si>
  <si>
    <t>91937</t>
  </si>
  <si>
    <t>100066945</t>
  </si>
  <si>
    <t>DEREK TURNBULL WALKING TRACK-SOUTH END.</t>
  </si>
  <si>
    <t>1248136-4870021</t>
  </si>
  <si>
    <t>91946</t>
  </si>
  <si>
    <t>100066946</t>
  </si>
  <si>
    <t>DEREK TURNBULL WALKING TRACK-NORTH END.</t>
  </si>
  <si>
    <t>1247180-4873107</t>
  </si>
  <si>
    <t>91947</t>
  </si>
  <si>
    <t>100066948</t>
  </si>
  <si>
    <t>STRONGHOLDS FOR STRUGGLING SPECIES</t>
  </si>
  <si>
    <t>1313395-4977649</t>
  </si>
  <si>
    <t>92212</t>
  </si>
  <si>
    <t>100066949</t>
  </si>
  <si>
    <t>CHANGE NEVER ENDING NATURAL PROCESS</t>
  </si>
  <si>
    <t>1313295-4977549</t>
  </si>
  <si>
    <t>92213</t>
  </si>
  <si>
    <t>100066950</t>
  </si>
  <si>
    <t>LYE BOW INTERP</t>
  </si>
  <si>
    <t>1313095-4977648</t>
  </si>
  <si>
    <t>92214</t>
  </si>
  <si>
    <t>100066951</t>
  </si>
  <si>
    <t>SUB TROPICAL CLIMATE INTERP</t>
  </si>
  <si>
    <t>92215</t>
  </si>
  <si>
    <t>100066952</t>
  </si>
  <si>
    <t>HOARDING LIQUID GOLD INTERP</t>
  </si>
  <si>
    <t>1313362-4978137</t>
  </si>
  <si>
    <t>92220</t>
  </si>
  <si>
    <t>100066963</t>
  </si>
  <si>
    <t>CAMPING AT LAKE WAIKAREMOANA MOKAU</t>
  </si>
  <si>
    <t>1955428-5704853</t>
  </si>
  <si>
    <t>94502</t>
  </si>
  <si>
    <t>100066964</t>
  </si>
  <si>
    <t>TORQUE TCE CAR PARK SIGN 1</t>
  </si>
  <si>
    <t>1586521-5292787</t>
  </si>
  <si>
    <t>945430000</t>
  </si>
  <si>
    <t>100066965</t>
  </si>
  <si>
    <t>TORQUE TCE SIGN 2</t>
  </si>
  <si>
    <t>1586547-5292795</t>
  </si>
  <si>
    <t>945440000</t>
  </si>
  <si>
    <t>100066966</t>
  </si>
  <si>
    <t>MAJUBA/WOODLANDS JUNCTION SIGN</t>
  </si>
  <si>
    <t>1586570-5293232</t>
  </si>
  <si>
    <t>945450000</t>
  </si>
  <si>
    <t>100066967</t>
  </si>
  <si>
    <t>DOG STREAM SIGN</t>
  </si>
  <si>
    <t>1587117-5292879</t>
  </si>
  <si>
    <t>945460000</t>
  </si>
  <si>
    <t>100066968</t>
  </si>
  <si>
    <t>1587973-5292488</t>
  </si>
  <si>
    <t>945510000</t>
  </si>
  <si>
    <t>100066969</t>
  </si>
  <si>
    <t>PICNIC ENTRANCE SIGN</t>
  </si>
  <si>
    <t>945520000</t>
  </si>
  <si>
    <t>100066973</t>
  </si>
  <si>
    <t>WAITAWHETA - TE AROHA TK</t>
  </si>
  <si>
    <t>96462</t>
  </si>
  <si>
    <t>100066975</t>
  </si>
  <si>
    <t>BLUFF STM KAURI TO WAITENGAUE HUT TK</t>
  </si>
  <si>
    <t>1850455-5845505</t>
  </si>
  <si>
    <t>96464</t>
  </si>
  <si>
    <t>100066984</t>
  </si>
  <si>
    <t>NO VEHICLES - RD ABOVE HOMESTEAD TREES</t>
  </si>
  <si>
    <t>1353951-5037372</t>
  </si>
  <si>
    <t>92563</t>
  </si>
  <si>
    <t>100066988</t>
  </si>
  <si>
    <t>ALLISON LANE, EAST</t>
  </si>
  <si>
    <t>1370544-5000236</t>
  </si>
  <si>
    <t>92621</t>
  </si>
  <si>
    <t>100066989</t>
  </si>
  <si>
    <t>ALLISON LANE, WEST</t>
  </si>
  <si>
    <t>1370508-5000286</t>
  </si>
  <si>
    <t>92622</t>
  </si>
  <si>
    <t>100066990</t>
  </si>
  <si>
    <t>NASEBY RD, EAST</t>
  </si>
  <si>
    <t>1368938-5002379</t>
  </si>
  <si>
    <t>92623</t>
  </si>
  <si>
    <t>100066991</t>
  </si>
  <si>
    <t>NASEBY RD, WEST</t>
  </si>
  <si>
    <t>1368906-5002433</t>
  </si>
  <si>
    <t>92624</t>
  </si>
  <si>
    <t>100066992</t>
  </si>
  <si>
    <t>REEF ROAD, IDA EAST</t>
  </si>
  <si>
    <t>1359235-5013314</t>
  </si>
  <si>
    <t>92629</t>
  </si>
  <si>
    <t>100066993</t>
  </si>
  <si>
    <t>REEF ROAD, IDA, WEST</t>
  </si>
  <si>
    <t>1359158-5013294</t>
  </si>
  <si>
    <t>92630</t>
  </si>
  <si>
    <t>100066994</t>
  </si>
  <si>
    <t>REEF ROAD WEST, EAST SIDE</t>
  </si>
  <si>
    <t>1312747-4994003</t>
  </si>
  <si>
    <t>92631</t>
  </si>
  <si>
    <t>100066995</t>
  </si>
  <si>
    <t>REEF ROAD WEST, WEST SIDE</t>
  </si>
  <si>
    <t>1357774-5012664</t>
  </si>
  <si>
    <t>92632</t>
  </si>
  <si>
    <t>100067004</t>
  </si>
  <si>
    <t>Fire Glenariffe</t>
  </si>
  <si>
    <t>1485531-5189495</t>
  </si>
  <si>
    <t>93041P</t>
  </si>
  <si>
    <t>100067015</t>
  </si>
  <si>
    <t>Sign - Ajax Mine Shaft Interp</t>
  </si>
  <si>
    <t>1509546-5335721</t>
  </si>
  <si>
    <t>93348</t>
  </si>
  <si>
    <t>100067016</t>
  </si>
  <si>
    <t>Sign - Ajax Battery Info</t>
  </si>
  <si>
    <t>1509302-5335690</t>
  </si>
  <si>
    <t>93356</t>
  </si>
  <si>
    <t>100067018</t>
  </si>
  <si>
    <t>Blackwater "Do Not Enter" SIGN</t>
  </si>
  <si>
    <t>1503059-5316821</t>
  </si>
  <si>
    <t>93358</t>
  </si>
  <si>
    <t>100067027</t>
  </si>
  <si>
    <t>1961853-5703502</t>
  </si>
  <si>
    <t>94027</t>
  </si>
  <si>
    <t>100067028</t>
  </si>
  <si>
    <t>1961855-5703501</t>
  </si>
  <si>
    <t>94028</t>
  </si>
  <si>
    <t>100067029</t>
  </si>
  <si>
    <t>1960816-5702137</t>
  </si>
  <si>
    <t>94033</t>
  </si>
  <si>
    <t>100067040</t>
  </si>
  <si>
    <t>Sign - Kevin Smith Memorial Plaque</t>
  </si>
  <si>
    <t>1369185-5210291</t>
  </si>
  <si>
    <t>93380</t>
  </si>
  <si>
    <t>100067041</t>
  </si>
  <si>
    <t>Sign - Chandlers Mine</t>
  </si>
  <si>
    <t>1510341-5335404</t>
  </si>
  <si>
    <t>100067056</t>
  </si>
  <si>
    <t>SAXON HELIPAD BOLLARD SIGN</t>
  </si>
  <si>
    <t>92073</t>
  </si>
  <si>
    <t>100067059</t>
  </si>
  <si>
    <t>THE STACK CONSERVATION AREA - BY DEER FE</t>
  </si>
  <si>
    <t>1281676-5041352</t>
  </si>
  <si>
    <t>92145</t>
  </si>
  <si>
    <t>100067080</t>
  </si>
  <si>
    <t>ROBERTS POINT, GLACIER AND VILLAGE SIGN</t>
  </si>
  <si>
    <t>1371724-5188781</t>
  </si>
  <si>
    <t>93374</t>
  </si>
  <si>
    <t>100067081</t>
  </si>
  <si>
    <t>TWC Junction SIGN</t>
  </si>
  <si>
    <t>93381</t>
  </si>
  <si>
    <t>100067091</t>
  </si>
  <si>
    <t>CAMPGROUND TAP STAND</t>
  </si>
  <si>
    <t>1604979-5466012</t>
  </si>
  <si>
    <t>84601</t>
  </si>
  <si>
    <t>100067092</t>
  </si>
  <si>
    <t>NO CAMPING/FIRES. SOUTH END OF BEACH.</t>
  </si>
  <si>
    <t>1604388-5472717</t>
  </si>
  <si>
    <t>84602</t>
  </si>
  <si>
    <t>100067094</t>
  </si>
  <si>
    <t>1604997-5465990</t>
  </si>
  <si>
    <t>84608</t>
  </si>
  <si>
    <t>100067098</t>
  </si>
  <si>
    <t>84617</t>
  </si>
  <si>
    <t>100067101</t>
  </si>
  <si>
    <t>Sign - Nikau palm</t>
  </si>
  <si>
    <t>84626</t>
  </si>
  <si>
    <t>100067107</t>
  </si>
  <si>
    <t>1658856-5303007</t>
  </si>
  <si>
    <t>92545</t>
  </si>
  <si>
    <t>100067111</t>
  </si>
  <si>
    <t>1ST POINT BIRD COLONY</t>
  </si>
  <si>
    <t>1658577-5302433</t>
  </si>
  <si>
    <t>92559</t>
  </si>
  <si>
    <t>100067116</t>
  </si>
  <si>
    <t>Direction Sign (At Sandy Bay Stile)</t>
  </si>
  <si>
    <t>1770981-5931513</t>
  </si>
  <si>
    <t>89330</t>
  </si>
  <si>
    <t>100067118</t>
  </si>
  <si>
    <t>Admin Bay Dir Sign (Close To Bridge)</t>
  </si>
  <si>
    <t>1769329-5930106</t>
  </si>
  <si>
    <t>89332</t>
  </si>
  <si>
    <t>100067122</t>
  </si>
  <si>
    <t>MOLESWORTH ORENTATION HOMESTEAD</t>
  </si>
  <si>
    <t>92851</t>
  </si>
  <si>
    <t>100067127</t>
  </si>
  <si>
    <t>1873554-5590176</t>
  </si>
  <si>
    <t>89630</t>
  </si>
  <si>
    <t>100067128</t>
  </si>
  <si>
    <t>EXPERTS WERE FOOLED</t>
  </si>
  <si>
    <t>1873403-5590238</t>
  </si>
  <si>
    <t>89631</t>
  </si>
  <si>
    <t>100067129</t>
  </si>
  <si>
    <t>PLANTS THAT GROW ON TREES</t>
  </si>
  <si>
    <t>1873324-5590076</t>
  </si>
  <si>
    <t>89632</t>
  </si>
  <si>
    <t>100067132</t>
  </si>
  <si>
    <t>TO SOUTH END &amp; CALYPSO BAY</t>
  </si>
  <si>
    <t>1772821-5925151</t>
  </si>
  <si>
    <t>89663</t>
  </si>
  <si>
    <t>100067136</t>
  </si>
  <si>
    <t>KAURI SIGN</t>
  </si>
  <si>
    <t>1753261-5940384</t>
  </si>
  <si>
    <t>89673</t>
  </si>
  <si>
    <t>100067138</t>
  </si>
  <si>
    <t>HANGEHANGE-NZ PRIVET</t>
  </si>
  <si>
    <t>1753911-5940653</t>
  </si>
  <si>
    <t>90416</t>
  </si>
  <si>
    <t>100067139</t>
  </si>
  <si>
    <t>MAHOE-WHITEYWOOD</t>
  </si>
  <si>
    <t>90417</t>
  </si>
  <si>
    <t>100067140</t>
  </si>
  <si>
    <t>MAMAKU-BLACK TREE FERN</t>
  </si>
  <si>
    <t>1754077-5940672</t>
  </si>
  <si>
    <t>90418</t>
  </si>
  <si>
    <t>100067147</t>
  </si>
  <si>
    <t>LOG BRIDGE TR</t>
  </si>
  <si>
    <t>1921242-5716984</t>
  </si>
  <si>
    <t>90793</t>
  </si>
  <si>
    <t>100067148</t>
  </si>
  <si>
    <t>LOG BRIDGE TL</t>
  </si>
  <si>
    <t>1921184-5717033</t>
  </si>
  <si>
    <t>90794</t>
  </si>
  <si>
    <t>100067160</t>
  </si>
  <si>
    <t>MT TROUP TK</t>
  </si>
  <si>
    <t>1141552-4948163</t>
  </si>
  <si>
    <t>95769</t>
  </si>
  <si>
    <t>1503653-5317009</t>
  </si>
  <si>
    <t>2413443-5879127</t>
  </si>
  <si>
    <t>95177</t>
  </si>
  <si>
    <t>100067179</t>
  </si>
  <si>
    <t>Sign - Map of all Lake Brunner Tracks</t>
  </si>
  <si>
    <t>1474411-5285221</t>
  </si>
  <si>
    <t>93495</t>
  </si>
  <si>
    <t>100067188</t>
  </si>
  <si>
    <t>GREENSTONE/RERE JCN AT STOCKBRIDGE</t>
  </si>
  <si>
    <t>1232559-5013542</t>
  </si>
  <si>
    <t>91611</t>
  </si>
  <si>
    <t>100067195</t>
  </si>
  <si>
    <t>UPPER CAPLES-MCKELLAR</t>
  </si>
  <si>
    <t>1222397-5023296</t>
  </si>
  <si>
    <t>91694</t>
  </si>
  <si>
    <t>100067197</t>
  </si>
  <si>
    <t>WARNING SIGN PAST START</t>
  </si>
  <si>
    <t>1229213-5033082</t>
  </si>
  <si>
    <t>91696</t>
  </si>
  <si>
    <t>100067201</t>
  </si>
  <si>
    <t>HILLS CREEK RD, EAST</t>
  </si>
  <si>
    <t>1357313-5012160</t>
  </si>
  <si>
    <t>92633</t>
  </si>
  <si>
    <t>100067202</t>
  </si>
  <si>
    <t>Kahikatea Walk sign No 2</t>
  </si>
  <si>
    <t>93050</t>
  </si>
  <si>
    <t>100067203</t>
  </si>
  <si>
    <t>Sign - Depression Miners Interp</t>
  </si>
  <si>
    <t>1468662-5316773</t>
  </si>
  <si>
    <t>93482</t>
  </si>
  <si>
    <t>100067214</t>
  </si>
  <si>
    <t>NORTH ENTRANCE BOLLARD</t>
  </si>
  <si>
    <t>1807694-5680910</t>
  </si>
  <si>
    <t>91979</t>
  </si>
  <si>
    <t>100067224</t>
  </si>
  <si>
    <t>1668700-5480600</t>
  </si>
  <si>
    <t>92290</t>
  </si>
  <si>
    <t>100067226</t>
  </si>
  <si>
    <t>WHITE ROAD, OMAKAU EAST</t>
  </si>
  <si>
    <t>1331874-5000618</t>
  </si>
  <si>
    <t>92330</t>
  </si>
  <si>
    <t>100067237</t>
  </si>
  <si>
    <t>92322</t>
  </si>
  <si>
    <t>100067244</t>
  </si>
  <si>
    <t>1626590-5320419</t>
  </si>
  <si>
    <t>92431</t>
  </si>
  <si>
    <t>100067246</t>
  </si>
  <si>
    <t>KLIFDEN ROAD, EAST</t>
  </si>
  <si>
    <t>1350209-5008205</t>
  </si>
  <si>
    <t>92638</t>
  </si>
  <si>
    <t>100067247</t>
  </si>
  <si>
    <t>AGNEW ROAD, WEST</t>
  </si>
  <si>
    <t>1353177-5008969</t>
  </si>
  <si>
    <t>92639</t>
  </si>
  <si>
    <t>100067248</t>
  </si>
  <si>
    <t>AGNEW ROAD, EAST</t>
  </si>
  <si>
    <t>1353212-5008983</t>
  </si>
  <si>
    <t>92640</t>
  </si>
  <si>
    <t>100067262</t>
  </si>
  <si>
    <t>Acland Falls sign</t>
  </si>
  <si>
    <t>1460339-5138675</t>
  </si>
  <si>
    <t>93073</t>
  </si>
  <si>
    <t>100067263</t>
  </si>
  <si>
    <t>Allens Track / Te Wanahu Flat direction</t>
  </si>
  <si>
    <t>1460298-5139394</t>
  </si>
  <si>
    <t>93074</t>
  </si>
  <si>
    <t>100067277</t>
  </si>
  <si>
    <t>1961123-5702336</t>
  </si>
  <si>
    <t>94032</t>
  </si>
  <si>
    <t>100067281</t>
  </si>
  <si>
    <t>Bob's Camp Ridge Track Junction</t>
  </si>
  <si>
    <t>1545544-5221133</t>
  </si>
  <si>
    <t>94141PID</t>
  </si>
  <si>
    <t>100067294</t>
  </si>
  <si>
    <t>COAST TRACK DIRECTION SIGN</t>
  </si>
  <si>
    <t>91781</t>
  </si>
  <si>
    <t>100067297</t>
  </si>
  <si>
    <t>COBB ROAD DIDYMO SIGN</t>
  </si>
  <si>
    <t>1577194-5450806</t>
  </si>
  <si>
    <t>91784</t>
  </si>
  <si>
    <t>100067299</t>
  </si>
  <si>
    <t>THE INVINCIBLE MINE PANEL</t>
  </si>
  <si>
    <t>1241255-5037621</t>
  </si>
  <si>
    <t>91806</t>
  </si>
  <si>
    <t>100067308</t>
  </si>
  <si>
    <t>Sign - Hartmount Place to Truman Trk</t>
  </si>
  <si>
    <t>1462815-5338691</t>
  </si>
  <si>
    <t>83992</t>
  </si>
  <si>
    <t>100067310</t>
  </si>
  <si>
    <t>200 METRES UPSTREAM (destroyed by flood)</t>
  </si>
  <si>
    <t>1782800-5600373</t>
  </si>
  <si>
    <t>84024</t>
  </si>
  <si>
    <t>28.07.2003</t>
  </si>
  <si>
    <t>100067311</t>
  </si>
  <si>
    <t>BTN  and TOILET</t>
  </si>
  <si>
    <t>1769312-5649932</t>
  </si>
  <si>
    <t>84026</t>
  </si>
  <si>
    <t>100067312</t>
  </si>
  <si>
    <t>OHINEPANE JOURNEY PANELS</t>
  </si>
  <si>
    <t>1785937-5687406</t>
  </si>
  <si>
    <t>84034</t>
  </si>
  <si>
    <t>100067319</t>
  </si>
  <si>
    <t>ROAD WARNING SIGN</t>
  </si>
  <si>
    <t>92259</t>
  </si>
  <si>
    <t>100067321</t>
  </si>
  <si>
    <t>Sign - Haast-Paringa Cattle Trk Sthn end</t>
  </si>
  <si>
    <t>92261</t>
  </si>
  <si>
    <t>100067326</t>
  </si>
  <si>
    <t>MAIN TRACK DIRECTION SIGN</t>
  </si>
  <si>
    <t>1668758-5482496</t>
  </si>
  <si>
    <t>92286</t>
  </si>
  <si>
    <t>100067328</t>
  </si>
  <si>
    <t>RANGERS RESIDENCE</t>
  </si>
  <si>
    <t>1668753-5482418</t>
  </si>
  <si>
    <t>92292</t>
  </si>
  <si>
    <t>100067330</t>
  </si>
  <si>
    <t>UPPER KARAMEA S/ BRIDGE</t>
  </si>
  <si>
    <t>84166</t>
  </si>
  <si>
    <t>100067332</t>
  </si>
  <si>
    <t>TINLINE STREAM</t>
  </si>
  <si>
    <t>1602087-5462406</t>
  </si>
  <si>
    <t>84174</t>
  </si>
  <si>
    <t>100067335</t>
  </si>
  <si>
    <t>"WHANGANUI NATIONAL PARK - KAUKORE"</t>
  </si>
  <si>
    <t>1783345-5629908</t>
  </si>
  <si>
    <t>84201</t>
  </si>
  <si>
    <t>100067336</t>
  </si>
  <si>
    <t>"STAFF RESIDENCE"</t>
  </si>
  <si>
    <t>84207</t>
  </si>
  <si>
    <t>100067337</t>
  </si>
  <si>
    <t>"ANCHORAGE" ON FRONT BEACH.</t>
  </si>
  <si>
    <t>1604872-5466060</t>
  </si>
  <si>
    <t>84223</t>
  </si>
  <si>
    <t>100067338</t>
  </si>
  <si>
    <t>HOPE SADDLE LOOKOUT 150M ON LEFT.</t>
  </si>
  <si>
    <t>1576559-5391363</t>
  </si>
  <si>
    <t>84274</t>
  </si>
  <si>
    <t>100067341</t>
  </si>
  <si>
    <t>Sign - Garden Gully Battery Interp</t>
  </si>
  <si>
    <t>1468754-5317328</t>
  </si>
  <si>
    <t>93483</t>
  </si>
  <si>
    <t>100067342</t>
  </si>
  <si>
    <t>Sign - Interp in Ces Clark Hut</t>
  </si>
  <si>
    <t>1467428-5316352</t>
  </si>
  <si>
    <t>93484</t>
  </si>
  <si>
    <t>100067345</t>
  </si>
  <si>
    <t>Andersons Water Race SIGN</t>
  </si>
  <si>
    <t>1472700-5319010</t>
  </si>
  <si>
    <t>93492</t>
  </si>
  <si>
    <t>100067347</t>
  </si>
  <si>
    <t>Brassey Warning SIGN</t>
  </si>
  <si>
    <t>1519451-5336827</t>
  </si>
  <si>
    <t>93498</t>
  </si>
  <si>
    <t>100067354</t>
  </si>
  <si>
    <t>Forest Park Sign - Cheesman Road</t>
  </si>
  <si>
    <t>1493675-5218424</t>
  </si>
  <si>
    <t>93647PC</t>
  </si>
  <si>
    <t>100067362</t>
  </si>
  <si>
    <t>Sign - Water Fall Entrance - CLOSED</t>
  </si>
  <si>
    <t>1538701-5309756</t>
  </si>
  <si>
    <t>93803</t>
  </si>
  <si>
    <t>100067368</t>
  </si>
  <si>
    <t>1588295-5418368</t>
  </si>
  <si>
    <t>92525</t>
  </si>
  <si>
    <t>100067379</t>
  </si>
  <si>
    <t>BULLOCK DRAY RD, EAST</t>
  </si>
  <si>
    <t>1367556-5004555</t>
  </si>
  <si>
    <t>92625</t>
  </si>
  <si>
    <t>100067380</t>
  </si>
  <si>
    <t>BULLOCK DRAY RD, WEST</t>
  </si>
  <si>
    <t>1367516-5004620</t>
  </si>
  <si>
    <t>92626</t>
  </si>
  <si>
    <t>100067381</t>
  </si>
  <si>
    <t>WEDDERBURN SH85, EAST</t>
  </si>
  <si>
    <t>1364532-5009340</t>
  </si>
  <si>
    <t>92627</t>
  </si>
  <si>
    <t>100067382</t>
  </si>
  <si>
    <t>WEDDERBURN SH85, WEST</t>
  </si>
  <si>
    <t>1364534-5009333</t>
  </si>
  <si>
    <t>92628</t>
  </si>
  <si>
    <t>100067383</t>
  </si>
  <si>
    <t>HILLS CREEK RD, WEST</t>
  </si>
  <si>
    <t>1357293-5012137</t>
  </si>
  <si>
    <t>92634</t>
  </si>
  <si>
    <t>100067384</t>
  </si>
  <si>
    <t>THURLOW RD, WEST</t>
  </si>
  <si>
    <t>1345263-5005888</t>
  </si>
  <si>
    <t>92635</t>
  </si>
  <si>
    <t>100067385</t>
  </si>
  <si>
    <t>THURLOW ROAD, EAST</t>
  </si>
  <si>
    <t>1345310-5005953</t>
  </si>
  <si>
    <t>92636</t>
  </si>
  <si>
    <t>100067386</t>
  </si>
  <si>
    <t>KLIFDEN ROAD, WEST</t>
  </si>
  <si>
    <t>1350174-5008195</t>
  </si>
  <si>
    <t>92637</t>
  </si>
  <si>
    <t>100067390</t>
  </si>
  <si>
    <t>RASPBERRY CREEK 2HRS CASCADE SADDLE 5HRS</t>
  </si>
  <si>
    <t>92869</t>
  </si>
  <si>
    <t>100067391</t>
  </si>
  <si>
    <t>NO PUBLIC ACCESS - LONG GULLY STATION</t>
  </si>
  <si>
    <t>92876</t>
  </si>
  <si>
    <t>100067393</t>
  </si>
  <si>
    <t>REKOS POINT CON AREA</t>
  </si>
  <si>
    <t>1304209-5041575</t>
  </si>
  <si>
    <t>92878</t>
  </si>
  <si>
    <t>100067406</t>
  </si>
  <si>
    <t>Kahikatea tree interp sign</t>
  </si>
  <si>
    <t>1460346-5138461</t>
  </si>
  <si>
    <t>93054</t>
  </si>
  <si>
    <t>100067407</t>
  </si>
  <si>
    <t>Biggest tree interp sign</t>
  </si>
  <si>
    <t>1459996-5138482</t>
  </si>
  <si>
    <t>93055</t>
  </si>
  <si>
    <t>100067410</t>
  </si>
  <si>
    <t>Acland Falls, Te Wanahu via Allens</t>
  </si>
  <si>
    <t>1460659-5139071</t>
  </si>
  <si>
    <t>93068</t>
  </si>
  <si>
    <t>100067411</t>
  </si>
  <si>
    <t>Acland Falls &amp; Campground directions</t>
  </si>
  <si>
    <t>1460307-5139405</t>
  </si>
  <si>
    <t>93069</t>
  </si>
  <si>
    <t>100067412</t>
  </si>
  <si>
    <t>Acland Falls Te Wanahu Flat Allans Tk Jn</t>
  </si>
  <si>
    <t>1460197-5139065</t>
  </si>
  <si>
    <t>100067415</t>
  </si>
  <si>
    <t>NIKAU POOLS TRACK SIGN OFF RIDGE TRACK</t>
  </si>
  <si>
    <t>90866</t>
  </si>
  <si>
    <t>100067416</t>
  </si>
  <si>
    <t>YOU ARE HERE CEMETERY TRACK SIGN</t>
  </si>
  <si>
    <t>2015327-5674619</t>
  </si>
  <si>
    <t>90867</t>
  </si>
  <si>
    <t>100067418</t>
  </si>
  <si>
    <t>RIDGE TRACK 2HR SIGN</t>
  </si>
  <si>
    <t>90869</t>
  </si>
  <si>
    <t>100067420</t>
  </si>
  <si>
    <t>MANUKA-RED TEA TREE</t>
  </si>
  <si>
    <t>1752806-5940437</t>
  </si>
  <si>
    <t>90968</t>
  </si>
  <si>
    <t>100067421</t>
  </si>
  <si>
    <t>KANUKA- WHITE TEA TREE</t>
  </si>
  <si>
    <t>1752816-5940088</t>
  </si>
  <si>
    <t>90970</t>
  </si>
  <si>
    <t>100067422</t>
  </si>
  <si>
    <t>MANGEMANGE-BUSHMANS MATRESS</t>
  </si>
  <si>
    <t>1752810-5940113</t>
  </si>
  <si>
    <t>90975</t>
  </si>
  <si>
    <t>100067423</t>
  </si>
  <si>
    <t>Mt. William 1Hr 30 Mins Sign</t>
  </si>
  <si>
    <t>1780015-5879171</t>
  </si>
  <si>
    <t>90976</t>
  </si>
  <si>
    <t>100067424</t>
  </si>
  <si>
    <t>PEOPLE 500 YRS AGO - INTERP</t>
  </si>
  <si>
    <t>1296125-5043975</t>
  </si>
  <si>
    <t>91001</t>
  </si>
  <si>
    <t>100067431</t>
  </si>
  <si>
    <t>TRIG 3 MILE INTERSECTION SIGN</t>
  </si>
  <si>
    <t>93595</t>
  </si>
  <si>
    <t>100067438</t>
  </si>
  <si>
    <t>WHITBOURN/DALEYS ON HUT</t>
  </si>
  <si>
    <t>91721</t>
  </si>
  <si>
    <t>100067440</t>
  </si>
  <si>
    <t>MAIN SIGN DALEYS</t>
  </si>
  <si>
    <t>1232569-5056830</t>
  </si>
  <si>
    <t>91727</t>
  </si>
  <si>
    <t>100067443</t>
  </si>
  <si>
    <t>FIRE SIGN TOP OF ROAD</t>
  </si>
  <si>
    <t>1249192-5000054</t>
  </si>
  <si>
    <t>91730</t>
  </si>
  <si>
    <t>100067460</t>
  </si>
  <si>
    <t>"Track Ends Here" SIGN</t>
  </si>
  <si>
    <t>1470378-5302530</t>
  </si>
  <si>
    <t>92056</t>
  </si>
  <si>
    <t>100067463</t>
  </si>
  <si>
    <t>1812481-5992523</t>
  </si>
  <si>
    <t>72877</t>
  </si>
  <si>
    <t>100067471</t>
  </si>
  <si>
    <t>KAIARAARA HUT SIGN.</t>
  </si>
  <si>
    <t>1813824-5993132</t>
  </si>
  <si>
    <t>81150</t>
  </si>
  <si>
    <t>100067473</t>
  </si>
  <si>
    <t>1571225-5515662</t>
  </si>
  <si>
    <t>80765</t>
  </si>
  <si>
    <t>100067476</t>
  </si>
  <si>
    <t>PUPONGA FARM CARPARK SIGN</t>
  </si>
  <si>
    <t>1578521-5515663</t>
  </si>
  <si>
    <t>80773</t>
  </si>
  <si>
    <t>100067477</t>
  </si>
  <si>
    <t>CARPARK VIA FARM SIGN</t>
  </si>
  <si>
    <t>1577521-5515763</t>
  </si>
  <si>
    <t>80774</t>
  </si>
  <si>
    <t>100067478</t>
  </si>
  <si>
    <t>80775</t>
  </si>
  <si>
    <t>100067489</t>
  </si>
  <si>
    <t>RUAHINE FOREST PARK ETC</t>
  </si>
  <si>
    <t>1885098-5608181</t>
  </si>
  <si>
    <t>89135</t>
  </si>
  <si>
    <t>100067491</t>
  </si>
  <si>
    <t>ROGUE RIDGE SIGN</t>
  </si>
  <si>
    <t>1888782-5641350</t>
  </si>
  <si>
    <t>89207</t>
  </si>
  <si>
    <t>100067492</t>
  </si>
  <si>
    <t>STUDHOLME BIV SIGN</t>
  </si>
  <si>
    <t>1890420-5643770</t>
  </si>
  <si>
    <t>89208</t>
  </si>
  <si>
    <t>100067493</t>
  </si>
  <si>
    <t>1887940-5638258</t>
  </si>
  <si>
    <t>89209</t>
  </si>
  <si>
    <t>100067503</t>
  </si>
  <si>
    <t>MCKENZIE BAY WOMENS TOLIET SIGN</t>
  </si>
  <si>
    <t>89416</t>
  </si>
  <si>
    <t>100067511</t>
  </si>
  <si>
    <t>Private Land Sign #1</t>
  </si>
  <si>
    <t>90405</t>
  </si>
  <si>
    <t>100067512</t>
  </si>
  <si>
    <t>90406</t>
  </si>
  <si>
    <t>100067513</t>
  </si>
  <si>
    <t>KAREAO-SUPPLEJACK</t>
  </si>
  <si>
    <t>1753324-5940492</t>
  </si>
  <si>
    <t>90411</t>
  </si>
  <si>
    <t>100067514</t>
  </si>
  <si>
    <t>KARAPAPA-BUSH DAPHNE</t>
  </si>
  <si>
    <t>1753523-5940593</t>
  </si>
  <si>
    <t>90412</t>
  </si>
  <si>
    <t>100067515</t>
  </si>
  <si>
    <t>KIEKIE SIGN</t>
  </si>
  <si>
    <t>1753773-5940619</t>
  </si>
  <si>
    <t>90413</t>
  </si>
  <si>
    <t>100067516</t>
  </si>
  <si>
    <t>1753405-5940582</t>
  </si>
  <si>
    <t>90414</t>
  </si>
  <si>
    <t>100067517</t>
  </si>
  <si>
    <t>KAWAKAWA-PEPPER TREE</t>
  </si>
  <si>
    <t>1754023-5940594</t>
  </si>
  <si>
    <t>90419</t>
  </si>
  <si>
    <t>100067523</t>
  </si>
  <si>
    <t>1275205-4968632</t>
  </si>
  <si>
    <t>82894</t>
  </si>
  <si>
    <t>100067524</t>
  </si>
  <si>
    <t>1278475-4974245</t>
  </si>
  <si>
    <t>82895</t>
  </si>
  <si>
    <t>100067527</t>
  </si>
  <si>
    <t>OAMARU CREEK PENGUIN REFUGE</t>
  </si>
  <si>
    <t>1440474-5003439</t>
  </si>
  <si>
    <t>82923</t>
  </si>
  <si>
    <t>100067530</t>
  </si>
  <si>
    <t>Graves Track Entrance Sign 2</t>
  </si>
  <si>
    <t>1441215-5002390</t>
  </si>
  <si>
    <t>82936P</t>
  </si>
  <si>
    <t>100067531</t>
  </si>
  <si>
    <t>1297651-5046047</t>
  </si>
  <si>
    <t>82947</t>
  </si>
  <si>
    <t>100067532</t>
  </si>
  <si>
    <t>1310254-5032301</t>
  </si>
  <si>
    <t>82948</t>
  </si>
  <si>
    <t>100067533</t>
  </si>
  <si>
    <t>DIRECTION SIGN AT SUMMIT</t>
  </si>
  <si>
    <t>1547347-5220191</t>
  </si>
  <si>
    <t>94146</t>
  </si>
  <si>
    <t>100067534</t>
  </si>
  <si>
    <t>TIMS STREAM BRIDGE LOAD LIMIT</t>
  </si>
  <si>
    <t>1493475-5218564</t>
  </si>
  <si>
    <t>94147</t>
  </si>
  <si>
    <t>100067537</t>
  </si>
  <si>
    <t>WOODED GULLY SUMMIT TRACK JUNCT</t>
  </si>
  <si>
    <t>1546100-5220800</t>
  </si>
  <si>
    <t>94155</t>
  </si>
  <si>
    <t>100067538</t>
  </si>
  <si>
    <t>Wooded Gully Red Pine Intersection</t>
  </si>
  <si>
    <t>94156P</t>
  </si>
  <si>
    <t>100067539</t>
  </si>
  <si>
    <t>Wooded Gully Forest Track Junction</t>
  </si>
  <si>
    <t>1546100-5218700</t>
  </si>
  <si>
    <t>94157PPID</t>
  </si>
  <si>
    <t>100067540</t>
  </si>
  <si>
    <t>1493512-5218571</t>
  </si>
  <si>
    <t>94158</t>
  </si>
  <si>
    <t>100067543</t>
  </si>
  <si>
    <t>Coopers Creek Carpark Direction Sign</t>
  </si>
  <si>
    <t>1526414-5208815</t>
  </si>
  <si>
    <t>94273PQ</t>
  </si>
  <si>
    <t>100067544</t>
  </si>
  <si>
    <t>Track Direction Sign Where Track Meets B</t>
  </si>
  <si>
    <t>1545972-5217901</t>
  </si>
  <si>
    <t>94274P#</t>
  </si>
  <si>
    <t>100067545</t>
  </si>
  <si>
    <t>Sign - Seafarers and settlers interp</t>
  </si>
  <si>
    <t>83270</t>
  </si>
  <si>
    <t>100067548</t>
  </si>
  <si>
    <t>ROBIN HOOD FIRE SIGN SOUTH</t>
  </si>
  <si>
    <t>1689775-5421218</t>
  </si>
  <si>
    <t>92671</t>
  </si>
  <si>
    <t>100067549</t>
  </si>
  <si>
    <t>ROBIN HOOD FIRE SIGN NORTH</t>
  </si>
  <si>
    <t>1690105-5421305</t>
  </si>
  <si>
    <t>92672</t>
  </si>
  <si>
    <t>100067552</t>
  </si>
  <si>
    <t>RARANGI FIRE SIGN NE</t>
  </si>
  <si>
    <t>1686473-5414572</t>
  </si>
  <si>
    <t>92679</t>
  </si>
  <si>
    <t>100067557</t>
  </si>
  <si>
    <t>YELLOW EYED PENGUIN VIEWING.</t>
  </si>
  <si>
    <t>1354417-4851651</t>
  </si>
  <si>
    <t>82712</t>
  </si>
  <si>
    <t>100067558</t>
  </si>
  <si>
    <t>GIVE THEM SPACE.</t>
  </si>
  <si>
    <t>82713</t>
  </si>
  <si>
    <t>100067562</t>
  </si>
  <si>
    <t>EROSION</t>
  </si>
  <si>
    <t>82727P</t>
  </si>
  <si>
    <t>100067569</t>
  </si>
  <si>
    <t>1283300-5094300</t>
  </si>
  <si>
    <t>82956</t>
  </si>
  <si>
    <t>100067570</t>
  </si>
  <si>
    <t>HAAST PASS TIORIPATEA LOOKOUT BRIDLE TRA</t>
  </si>
  <si>
    <t>82961</t>
  </si>
  <si>
    <t>100067571</t>
  </si>
  <si>
    <t>HIDDEN DANGERS EXIST OFF TRACK</t>
  </si>
  <si>
    <t>82962</t>
  </si>
  <si>
    <t>100067574</t>
  </si>
  <si>
    <t>HAZCHEM RESTRICTED ENTRY SIGN</t>
  </si>
  <si>
    <t>82972</t>
  </si>
  <si>
    <t>100067575</t>
  </si>
  <si>
    <t>HAAST PASS TIORIPATEA INTERP PANEL</t>
  </si>
  <si>
    <t>82973</t>
  </si>
  <si>
    <t>100067579</t>
  </si>
  <si>
    <t>Sign PLSE RESPECT PRIVATE PROPERTY ETC..</t>
  </si>
  <si>
    <t>1429437-5262877</t>
  </si>
  <si>
    <t>83047</t>
  </si>
  <si>
    <t>100067580</t>
  </si>
  <si>
    <t>Sign NO CARS BEYOND THIS POINT</t>
  </si>
  <si>
    <t>1429437-5262777</t>
  </si>
  <si>
    <t>83048</t>
  </si>
  <si>
    <t>100067588</t>
  </si>
  <si>
    <t>1602466-5462372</t>
  </si>
  <si>
    <t>91539</t>
  </si>
  <si>
    <t>100067590</t>
  </si>
  <si>
    <t>COAST TRACK</t>
  </si>
  <si>
    <t>1604725-5465244</t>
  </si>
  <si>
    <t>91541</t>
  </si>
  <si>
    <t>100067591</t>
  </si>
  <si>
    <t>1605269-5466251</t>
  </si>
  <si>
    <t>91542</t>
  </si>
  <si>
    <t>100067598</t>
  </si>
  <si>
    <t>Sign - Wharekai-Te Kou Walk</t>
  </si>
  <si>
    <t>83272</t>
  </si>
  <si>
    <t>100067599</t>
  </si>
  <si>
    <t>KNIGHTS POINT LOOKOUT SIGN</t>
  </si>
  <si>
    <t>83279</t>
  </si>
  <si>
    <t>100067616</t>
  </si>
  <si>
    <t>BUSH HUT 2 HRS</t>
  </si>
  <si>
    <t>91009</t>
  </si>
  <si>
    <t>100067624</t>
  </si>
  <si>
    <t>1553572-5478001</t>
  </si>
  <si>
    <t>91843</t>
  </si>
  <si>
    <t>100067627</t>
  </si>
  <si>
    <t>TE WAIKOROPUPU ENTRANCE SIGN</t>
  </si>
  <si>
    <t>91850</t>
  </si>
  <si>
    <t>100067632</t>
  </si>
  <si>
    <t>DOG CONTROL</t>
  </si>
  <si>
    <t>92376</t>
  </si>
  <si>
    <t>100067653</t>
  </si>
  <si>
    <t>HISTORIC TRACK JNCTN TO CAMP BAY</t>
  </si>
  <si>
    <t>80590</t>
  </si>
  <si>
    <t>100067662</t>
  </si>
  <si>
    <t>93105</t>
  </si>
  <si>
    <t>100067665</t>
  </si>
  <si>
    <t>BOATMANS HARBOUR #2</t>
  </si>
  <si>
    <t>1441296-5002549</t>
  </si>
  <si>
    <t>82935P</t>
  </si>
  <si>
    <t>100067666</t>
  </si>
  <si>
    <t>OLERIA PLANT LIFE INTERP PANEL</t>
  </si>
  <si>
    <t>1264996-5064365</t>
  </si>
  <si>
    <t>82940</t>
  </si>
  <si>
    <t>100067667</t>
  </si>
  <si>
    <t>CHANGING LANDSCAPE INTERP PANEL</t>
  </si>
  <si>
    <t>82941</t>
  </si>
  <si>
    <t>100067668</t>
  </si>
  <si>
    <t>WELCOME TO MOU WAHO - MAP INTERP</t>
  </si>
  <si>
    <t>82942</t>
  </si>
  <si>
    <t>100067671</t>
  </si>
  <si>
    <t>ROARING MEG &amp; CARDRONA-CROM INTERP</t>
  </si>
  <si>
    <t>1285627-5023559</t>
  </si>
  <si>
    <t>85842</t>
  </si>
  <si>
    <t>100067672</t>
  </si>
  <si>
    <t>JETBOAT 45MIN</t>
  </si>
  <si>
    <t>1283400-5094300</t>
  </si>
  <si>
    <t>82957</t>
  </si>
  <si>
    <t>100067674</t>
  </si>
  <si>
    <t>COTTERS HUT 4HRS</t>
  </si>
  <si>
    <t>82959</t>
  </si>
  <si>
    <t>100067676</t>
  </si>
  <si>
    <t>MAXIMUM SAFE LOAD 5 PERSONS(TRUE RIGHT)</t>
  </si>
  <si>
    <t>82967</t>
  </si>
  <si>
    <t>100067679</t>
  </si>
  <si>
    <t>Sign - Waiuta Mine &amp; Town Map 1906-1951</t>
  </si>
  <si>
    <t>1502748-5316882</t>
  </si>
  <si>
    <t>83910</t>
  </si>
  <si>
    <t>100067680</t>
  </si>
  <si>
    <t>Sign - Waterway to Highway</t>
  </si>
  <si>
    <t>1520994-5372327</t>
  </si>
  <si>
    <t>83912</t>
  </si>
  <si>
    <t>100067681</t>
  </si>
  <si>
    <t>Sign - Kotuku-Whakaoho Interp</t>
  </si>
  <si>
    <t>1474452-5285873</t>
  </si>
  <si>
    <t>83913</t>
  </si>
  <si>
    <t>100067682</t>
  </si>
  <si>
    <t>Sign - Prohibition Mine Interp</t>
  </si>
  <si>
    <t>1503385-5317472</t>
  </si>
  <si>
    <t>83919</t>
  </si>
  <si>
    <t>100067686</t>
  </si>
  <si>
    <t>MT STORMY - OBTAIN PERMISSIO FROM FARMER</t>
  </si>
  <si>
    <t>83955</t>
  </si>
  <si>
    <t>100067688</t>
  </si>
  <si>
    <t>Sign - Saxon Hut</t>
  </si>
  <si>
    <t>1537381-5475069</t>
  </si>
  <si>
    <t>83962</t>
  </si>
  <si>
    <t>100067689</t>
  </si>
  <si>
    <t>1514426-5400690</t>
  </si>
  <si>
    <t>83777</t>
  </si>
  <si>
    <t>100067697</t>
  </si>
  <si>
    <t>TANGENT CREEK</t>
  </si>
  <si>
    <t>1538437-5420607</t>
  </si>
  <si>
    <t>83929</t>
  </si>
  <si>
    <t>100067698</t>
  </si>
  <si>
    <t>1538337-5420507</t>
  </si>
  <si>
    <t>83930</t>
  </si>
  <si>
    <t>100067699</t>
  </si>
  <si>
    <t>SMITH CREEK</t>
  </si>
  <si>
    <t>83935</t>
  </si>
  <si>
    <t>100067700</t>
  </si>
  <si>
    <t>Sign - Lawrence Stream</t>
  </si>
  <si>
    <t>1535039-5422507</t>
  </si>
  <si>
    <t>83938</t>
  </si>
  <si>
    <t>100067703</t>
  </si>
  <si>
    <t>INTERP - Miro</t>
  </si>
  <si>
    <t>1761124-5420801</t>
  </si>
  <si>
    <t>80490</t>
  </si>
  <si>
    <t>100067704</t>
  </si>
  <si>
    <t>INTERP - Rewarewa/ Ponga</t>
  </si>
  <si>
    <t>1761083-5420791</t>
  </si>
  <si>
    <t>80491</t>
  </si>
  <si>
    <t>100067705</t>
  </si>
  <si>
    <t>INTERP - Nga Taonga Nature Trail</t>
  </si>
  <si>
    <t>80496</t>
  </si>
  <si>
    <t>100067706</t>
  </si>
  <si>
    <t>INTERP - Kaikomako</t>
  </si>
  <si>
    <t>1761000-5420700</t>
  </si>
  <si>
    <t>80497</t>
  </si>
  <si>
    <t>100067707</t>
  </si>
  <si>
    <t>INTERP - Rimu</t>
  </si>
  <si>
    <t>80498</t>
  </si>
  <si>
    <t>100067708</t>
  </si>
  <si>
    <t>Nga Taonga Trail @ Army Bridge</t>
  </si>
  <si>
    <t>1761407-5420836</t>
  </si>
  <si>
    <t>80499</t>
  </si>
  <si>
    <t>100067709</t>
  </si>
  <si>
    <t>NO FIRES- PEKETA CAMP</t>
  </si>
  <si>
    <t>1648447-5302053</t>
  </si>
  <si>
    <t>80504</t>
  </si>
  <si>
    <t>100067712</t>
  </si>
  <si>
    <t>NO FIRES MC INNES ROAD</t>
  </si>
  <si>
    <t>1652351-5310306</t>
  </si>
  <si>
    <t>80513</t>
  </si>
  <si>
    <t>100067714</t>
  </si>
  <si>
    <t>"RESERVE" AT PUKEPUKE LAGOON</t>
  </si>
  <si>
    <t>84468</t>
  </si>
  <si>
    <t>100067715</t>
  </si>
  <si>
    <t>1792481-5532292</t>
  </si>
  <si>
    <t>84474</t>
  </si>
  <si>
    <t>100067716</t>
  </si>
  <si>
    <t>PUKEPUKE LAGOON - ACCESS BY PERMIT ONLY</t>
  </si>
  <si>
    <t>1791481-5532592</t>
  </si>
  <si>
    <t>84475</t>
  </si>
  <si>
    <t>100067719</t>
  </si>
  <si>
    <t>1839257-5530364</t>
  </si>
  <si>
    <t>84491</t>
  </si>
  <si>
    <t>100067734</t>
  </si>
  <si>
    <t>RARANGI FIRE SIGN SE</t>
  </si>
  <si>
    <t>1686068-5414299</t>
  </si>
  <si>
    <t>92678</t>
  </si>
  <si>
    <t>100067736</t>
  </si>
  <si>
    <t>85922</t>
  </si>
  <si>
    <t>100067745</t>
  </si>
  <si>
    <t>NO FIRES ACHERON RANGERS HUTT</t>
  </si>
  <si>
    <t>1596403-5306329</t>
  </si>
  <si>
    <t>92951</t>
  </si>
  <si>
    <t>100067747</t>
  </si>
  <si>
    <t>VIEW OF HOMESTEAD</t>
  </si>
  <si>
    <t>1622368-5340767</t>
  </si>
  <si>
    <t>92953</t>
  </si>
  <si>
    <t>100067748</t>
  </si>
  <si>
    <t>MOLESWORTH ORIENTATION</t>
  </si>
  <si>
    <t>1622373-5340740</t>
  </si>
  <si>
    <t>92954</t>
  </si>
  <si>
    <t>100067752</t>
  </si>
  <si>
    <t>1856889-5591728</t>
  </si>
  <si>
    <t>84745</t>
  </si>
  <si>
    <t>100067758</t>
  </si>
  <si>
    <t>GLACIER INTERP</t>
  </si>
  <si>
    <t>1373188-5104297</t>
  </si>
  <si>
    <t>84781</t>
  </si>
  <si>
    <t>100067760</t>
  </si>
  <si>
    <t>BIG ROCK EASEMENT</t>
  </si>
  <si>
    <t>1370552-5113204</t>
  </si>
  <si>
    <t>84788PC</t>
  </si>
  <si>
    <t>100067762</t>
  </si>
  <si>
    <t>KAIARAARA HUT AT MAIN ENTRANCE.</t>
  </si>
  <si>
    <t>1813777-5993110</t>
  </si>
  <si>
    <t>81166</t>
  </si>
  <si>
    <t>100067763</t>
  </si>
  <si>
    <t>SOUTH FORK//LINK TRACK JUNCTION</t>
  </si>
  <si>
    <t>1814411-5992750</t>
  </si>
  <si>
    <t>81167</t>
  </si>
  <si>
    <t>100067765</t>
  </si>
  <si>
    <t>1813842-5991932</t>
  </si>
  <si>
    <t>89271</t>
  </si>
  <si>
    <t>100067771</t>
  </si>
  <si>
    <t>WILSON'S BAY TOILET</t>
  </si>
  <si>
    <t>18008</t>
  </si>
  <si>
    <t>100067774</t>
  </si>
  <si>
    <t>Kiosk Sign</t>
  </si>
  <si>
    <t>1756321-5939028</t>
  </si>
  <si>
    <t>89224</t>
  </si>
  <si>
    <t>100067778</t>
  </si>
  <si>
    <t>Stillwater Boat Club Ramp</t>
  </si>
  <si>
    <t>1753635-5944163</t>
  </si>
  <si>
    <t>89234</t>
  </si>
  <si>
    <t>100067779</t>
  </si>
  <si>
    <t>Restaurant Marine Reserve Sign</t>
  </si>
  <si>
    <t>1756476-5938409</t>
  </si>
  <si>
    <t>89236</t>
  </si>
  <si>
    <t>100067788</t>
  </si>
  <si>
    <t>KATHS FOLLY</t>
  </si>
  <si>
    <t>1788653-5904412</t>
  </si>
  <si>
    <t>89837</t>
  </si>
  <si>
    <t>100067789</t>
  </si>
  <si>
    <t>HUNTRESS CREEK CONSERVATION AREA</t>
  </si>
  <si>
    <t>1974023-5786512</t>
  </si>
  <si>
    <t>100067791</t>
  </si>
  <si>
    <t>STEWARDSHIP SIGN BELOW STANS</t>
  </si>
  <si>
    <t>81151</t>
  </si>
  <si>
    <t>100067792</t>
  </si>
  <si>
    <t>GOLF CLUB, G.B. FOREST.</t>
  </si>
  <si>
    <t>1819370-5987599</t>
  </si>
  <si>
    <t>81156</t>
  </si>
  <si>
    <t>100067805</t>
  </si>
  <si>
    <t>YOU ARE HERE NIKAU POOLS SIGN</t>
  </si>
  <si>
    <t>2015468-5673869</t>
  </si>
  <si>
    <t>90865A</t>
  </si>
  <si>
    <t>100067806</t>
  </si>
  <si>
    <t>YOU ARE HERE START OF NIKAU LOOP SIGN</t>
  </si>
  <si>
    <t>2015154-5673786</t>
  </si>
  <si>
    <t>90865</t>
  </si>
  <si>
    <t>100067807</t>
  </si>
  <si>
    <t>DIRECTION SIGN FOR ALL TRACKS</t>
  </si>
  <si>
    <t>2015535-5673855</t>
  </si>
  <si>
    <t>90870</t>
  </si>
  <si>
    <t>100067808</t>
  </si>
  <si>
    <t>COOKS LANDING (PHOTO OPENING 1906)</t>
  </si>
  <si>
    <t>2037270-5707219</t>
  </si>
  <si>
    <t>90871</t>
  </si>
  <si>
    <t>100067810</t>
  </si>
  <si>
    <t>NO DOGS - Reserve Section</t>
  </si>
  <si>
    <t>1780045-5878747</t>
  </si>
  <si>
    <t>81962</t>
  </si>
  <si>
    <t>100067811</t>
  </si>
  <si>
    <t>81968</t>
  </si>
  <si>
    <t>100067814</t>
  </si>
  <si>
    <t>81984</t>
  </si>
  <si>
    <t>100067827</t>
  </si>
  <si>
    <t>FIRE TRIANGLE (SYMES RD FRUITLANDS)</t>
  </si>
  <si>
    <t>1310041-4972332</t>
  </si>
  <si>
    <t>82780</t>
  </si>
  <si>
    <t>100067828</t>
  </si>
  <si>
    <t>FIRE TRIANGLE CONROYS RD FRUITLANDS END</t>
  </si>
  <si>
    <t>1312410-4978771</t>
  </si>
  <si>
    <t>82781</t>
  </si>
  <si>
    <t>100067837</t>
  </si>
  <si>
    <t>"NO CAMPING"- 3RD CARPARK, SECOND HALF</t>
  </si>
  <si>
    <t>1371706-5191956</t>
  </si>
  <si>
    <t>83138</t>
  </si>
  <si>
    <t>100067839</t>
  </si>
  <si>
    <t>"NO CAMPING"- SECOND CARPARK BACK FROM S</t>
  </si>
  <si>
    <t>83140</t>
  </si>
  <si>
    <t>100067842</t>
  </si>
  <si>
    <t>MINNIHAHA TK 20 MIN</t>
  </si>
  <si>
    <t>1358720-5182981</t>
  </si>
  <si>
    <t>83206</t>
  </si>
  <si>
    <t>100067843</t>
  </si>
  <si>
    <t>MINNIHAHA TK 20 MIN SOUTH</t>
  </si>
  <si>
    <t>1358720-5182480</t>
  </si>
  <si>
    <t>83207</t>
  </si>
  <si>
    <t>100067844</t>
  </si>
  <si>
    <t>Sign - 1935 The glacier was here</t>
  </si>
  <si>
    <t>1360021-5180680</t>
  </si>
  <si>
    <t>83221</t>
  </si>
  <si>
    <t>100067845</t>
  </si>
  <si>
    <t>REC OPPORTUNITIES INTERP</t>
  </si>
  <si>
    <t>86545</t>
  </si>
  <si>
    <t>100067847</t>
  </si>
  <si>
    <t>YELLOW PENGUIN</t>
  </si>
  <si>
    <t>1430110-4961793</t>
  </si>
  <si>
    <t>82925</t>
  </si>
  <si>
    <t>100067848</t>
  </si>
  <si>
    <t>FUR SEAL VIEWING</t>
  </si>
  <si>
    <t>1430434-4962220</t>
  </si>
  <si>
    <t>82926PC</t>
  </si>
  <si>
    <t>100067849</t>
  </si>
  <si>
    <t>SEAL VIEWING/BOAT HARBOUR</t>
  </si>
  <si>
    <t>1430370-4962304</t>
  </si>
  <si>
    <t>82927</t>
  </si>
  <si>
    <t>100067850</t>
  </si>
  <si>
    <t>OKITU TRACK INFORMATION SIRRAH STREET</t>
  </si>
  <si>
    <t>2043792-5708001</t>
  </si>
  <si>
    <t>90872</t>
  </si>
  <si>
    <t>100067851</t>
  </si>
  <si>
    <t>BEACH UNSUITABLE</t>
  </si>
  <si>
    <t>1329801-4837468</t>
  </si>
  <si>
    <t>82605</t>
  </si>
  <si>
    <t>100067853</t>
  </si>
  <si>
    <t>ANCHORAGE MARAHAU DIRECTION SIGN</t>
  </si>
  <si>
    <t>1604601-5466105</t>
  </si>
  <si>
    <t>91557</t>
  </si>
  <si>
    <t>100067855</t>
  </si>
  <si>
    <t>ANATOKI TRACK DIRECTION SIGN</t>
  </si>
  <si>
    <t>1578036-5472647</t>
  </si>
  <si>
    <t>100067859</t>
  </si>
  <si>
    <t>BLOCK 7 IDENTIFIER</t>
  </si>
  <si>
    <t>1421496-4978274</t>
  </si>
  <si>
    <t>82934P</t>
  </si>
  <si>
    <t>100067860</t>
  </si>
  <si>
    <t>ROYS PEAK ACCESS CAR PARK SIGN</t>
  </si>
  <si>
    <t>82943</t>
  </si>
  <si>
    <t>100067862</t>
  </si>
  <si>
    <t>PRIVATE RESIDENCE NO PUBLC ACCESS</t>
  </si>
  <si>
    <t>82960</t>
  </si>
  <si>
    <t>100067865</t>
  </si>
  <si>
    <t>FANTAIL FALLS CARPARK NORTH</t>
  </si>
  <si>
    <t>1310637-5113238</t>
  </si>
  <si>
    <t>82975</t>
  </si>
  <si>
    <t>100067868</t>
  </si>
  <si>
    <t>82984</t>
  </si>
  <si>
    <t>100067872</t>
  </si>
  <si>
    <t>Scenic Walk SIGN</t>
  </si>
  <si>
    <t>1469187-5290826</t>
  </si>
  <si>
    <t>83310</t>
  </si>
  <si>
    <t>100067883</t>
  </si>
  <si>
    <t>TOTARA SIGN</t>
  </si>
  <si>
    <t>1753047-5940402</t>
  </si>
  <si>
    <t>90963</t>
  </si>
  <si>
    <t>100067885</t>
  </si>
  <si>
    <t>RATA-NORTHERN RATA SIGN</t>
  </si>
  <si>
    <t>1752970-5940393</t>
  </si>
  <si>
    <t>90965</t>
  </si>
  <si>
    <t>100067886</t>
  </si>
  <si>
    <t>KARAKA SIGN</t>
  </si>
  <si>
    <t>1752725-5939991</t>
  </si>
  <si>
    <t>90971</t>
  </si>
  <si>
    <t>100067887</t>
  </si>
  <si>
    <t>PANAKO - THEAD FERN</t>
  </si>
  <si>
    <t>90972</t>
  </si>
  <si>
    <t>100067888</t>
  </si>
  <si>
    <t>MAUKORO-NATIVE BROOM</t>
  </si>
  <si>
    <t>1753075-5940377</t>
  </si>
  <si>
    <t>90980</t>
  </si>
  <si>
    <t>100067889</t>
  </si>
  <si>
    <t>LOOK OUT INTERP PANEL</t>
  </si>
  <si>
    <t>1293250-5054720</t>
  </si>
  <si>
    <t>91004</t>
  </si>
  <si>
    <t>100067890</t>
  </si>
  <si>
    <t>CHAIN HILLS TRACK / DUNSTAN TRACK</t>
  </si>
  <si>
    <t>1336625-5041638</t>
  </si>
  <si>
    <t>91005</t>
  </si>
  <si>
    <t>100067893</t>
  </si>
  <si>
    <t>Brookdale to Rock and Pillar CA Sign</t>
  </si>
  <si>
    <t>1372154-4956165</t>
  </si>
  <si>
    <t>82611</t>
  </si>
  <si>
    <t>100067896</t>
  </si>
  <si>
    <t>HISTORY 3</t>
  </si>
  <si>
    <t>82620P</t>
  </si>
  <si>
    <t>100067897</t>
  </si>
  <si>
    <t>HISTORY 2</t>
  </si>
  <si>
    <t>1418215-4943226</t>
  </si>
  <si>
    <t>82621P</t>
  </si>
  <si>
    <t>100067898</t>
  </si>
  <si>
    <t>HISTORY 8</t>
  </si>
  <si>
    <t>1418133-4943318</t>
  </si>
  <si>
    <t>82627P</t>
  </si>
  <si>
    <t>100067901</t>
  </si>
  <si>
    <t>HISTORY 9, PINES TRACK.</t>
  </si>
  <si>
    <t>1418156-4943299</t>
  </si>
  <si>
    <t>82630P</t>
  </si>
  <si>
    <t>100067902</t>
  </si>
  <si>
    <t>LIVING ON THE GOLDFIELDS</t>
  </si>
  <si>
    <t>82644</t>
  </si>
  <si>
    <t>100067906</t>
  </si>
  <si>
    <t>KOKONGA\WAIPIATA RD, EAST</t>
  </si>
  <si>
    <t>1382790-4990609</t>
  </si>
  <si>
    <t>82827</t>
  </si>
  <si>
    <t>100067907</t>
  </si>
  <si>
    <t>KOKONGA\WAIPIATA RD, WEST</t>
  </si>
  <si>
    <t>1382742-4990663</t>
  </si>
  <si>
    <t>82828</t>
  </si>
  <si>
    <t>100067908</t>
  </si>
  <si>
    <t>WAIPIATA/FACTORY RD, EAST</t>
  </si>
  <si>
    <t>1377113-4992578</t>
  </si>
  <si>
    <t>82829</t>
  </si>
  <si>
    <t>100067909</t>
  </si>
  <si>
    <t>WAIPIATA/KYBURN RD, WEST</t>
  </si>
  <si>
    <t>1377364-4992328</t>
  </si>
  <si>
    <t>82830</t>
  </si>
  <si>
    <t>100067910</t>
  </si>
  <si>
    <t>WAIPIATA/KYEBURN RD, EAST</t>
  </si>
  <si>
    <t>1377420-4992300</t>
  </si>
  <si>
    <t>82831</t>
  </si>
  <si>
    <t>100067911</t>
  </si>
  <si>
    <t>ALEXANDER ST, RANFURLY, WEST</t>
  </si>
  <si>
    <t>1372225-4998043</t>
  </si>
  <si>
    <t>82836</t>
  </si>
  <si>
    <t>100067912</t>
  </si>
  <si>
    <t>CHATTO CREEK, SOUTH</t>
  </si>
  <si>
    <t>1325646-4995648</t>
  </si>
  <si>
    <t>82837</t>
  </si>
  <si>
    <t>100067913</t>
  </si>
  <si>
    <t>CHATTO CREEK, NORTH</t>
  </si>
  <si>
    <t>1325661-4995771</t>
  </si>
  <si>
    <t>82838</t>
  </si>
  <si>
    <t>100067914</t>
  </si>
  <si>
    <t>TIGER HILL, NORTH</t>
  </si>
  <si>
    <t>1326729-4997641</t>
  </si>
  <si>
    <t>82839</t>
  </si>
  <si>
    <t>100067915</t>
  </si>
  <si>
    <t>KIOSK INTERP PANEL (BOTTOM LEFT)</t>
  </si>
  <si>
    <t>82853</t>
  </si>
  <si>
    <t>100067916</t>
  </si>
  <si>
    <t>LOOKOUT FINGER SIGN</t>
  </si>
  <si>
    <t>1314153-4983280</t>
  </si>
  <si>
    <t>82855</t>
  </si>
  <si>
    <t>100067922</t>
  </si>
  <si>
    <t>Big "St James Walkway" SIGN</t>
  </si>
  <si>
    <t>1550632-5307871</t>
  </si>
  <si>
    <t>83355</t>
  </si>
  <si>
    <t>100067926</t>
  </si>
  <si>
    <t>1507333-5329647</t>
  </si>
  <si>
    <t>83390</t>
  </si>
  <si>
    <t>100067927</t>
  </si>
  <si>
    <t>Smoke Ho Entrance SIGN</t>
  </si>
  <si>
    <t>83398</t>
  </si>
  <si>
    <t>100067933</t>
  </si>
  <si>
    <t>TRACK..50M FROM START OF SOUTH ENTRANCE</t>
  </si>
  <si>
    <t>1628439-5431987</t>
  </si>
  <si>
    <t>91575</t>
  </si>
  <si>
    <t>100067938</t>
  </si>
  <si>
    <t>83238</t>
  </si>
  <si>
    <t>100067939</t>
  </si>
  <si>
    <t>Sign - Moraine walk 30 MIN</t>
  </si>
  <si>
    <t>83239</t>
  </si>
  <si>
    <t>100067941</t>
  </si>
  <si>
    <t>MAXIMUM SAFE LOAD 5 PEOPLE(TRUE RIGHT)</t>
  </si>
  <si>
    <t>82968</t>
  </si>
  <si>
    <t>100067942</t>
  </si>
  <si>
    <t>CAMERON CK PANEL ON PLATFORM</t>
  </si>
  <si>
    <t>1304633-5103995</t>
  </si>
  <si>
    <t>82976</t>
  </si>
  <si>
    <t>100067943</t>
  </si>
  <si>
    <t>FLOOD HEIGHT 1994 INTERP PANEL</t>
  </si>
  <si>
    <t>1302400-5102900</t>
  </si>
  <si>
    <t>82977</t>
  </si>
  <si>
    <t>100067945</t>
  </si>
  <si>
    <t>Sign - Upon Reflection</t>
  </si>
  <si>
    <t>83871</t>
  </si>
  <si>
    <t>100067949</t>
  </si>
  <si>
    <t>Sign - Mahinapua Paddle Steamer Interp</t>
  </si>
  <si>
    <t>83051</t>
  </si>
  <si>
    <t>100067952</t>
  </si>
  <si>
    <t>Sign CAMPERS</t>
  </si>
  <si>
    <t>83092</t>
  </si>
  <si>
    <t>100067957</t>
  </si>
  <si>
    <t>1364064-5098993</t>
  </si>
  <si>
    <t>84790P</t>
  </si>
  <si>
    <t>100067961</t>
  </si>
  <si>
    <t>TO TIM BURN CAR PARK</t>
  </si>
  <si>
    <t>1338054-5045830</t>
  </si>
  <si>
    <t>91066</t>
  </si>
  <si>
    <t>100067965</t>
  </si>
  <si>
    <t>Sign - Kohaihai Interp Panel #1 Pathways</t>
  </si>
  <si>
    <t>1524686-5448747</t>
  </si>
  <si>
    <t>83969</t>
  </si>
  <si>
    <t>100067967</t>
  </si>
  <si>
    <t>Sign - Cave Softly - The cavern</t>
  </si>
  <si>
    <t>1462048-5336355</t>
  </si>
  <si>
    <t>83979</t>
  </si>
  <si>
    <t>100067969</t>
  </si>
  <si>
    <t>Sign - Kohaihai Interp Panel #2 Heaphy T</t>
  </si>
  <si>
    <t>1524690-5448745</t>
  </si>
  <si>
    <t>83995</t>
  </si>
  <si>
    <t>100067972</t>
  </si>
  <si>
    <t>PIPIRIKI JOURNEY PANELS</t>
  </si>
  <si>
    <t>1775841-5628037</t>
  </si>
  <si>
    <t>84037</t>
  </si>
  <si>
    <t>100067977</t>
  </si>
  <si>
    <t>Sign - Blue Shirt Creek</t>
  </si>
  <si>
    <t>1537376-5475074</t>
  </si>
  <si>
    <t>83961</t>
  </si>
  <si>
    <t>100067978</t>
  </si>
  <si>
    <t>Sign - Punakaiki FC Workshop</t>
  </si>
  <si>
    <t>1462384-5336744</t>
  </si>
  <si>
    <t>83970</t>
  </si>
  <si>
    <t>100067981</t>
  </si>
  <si>
    <t>OLD CEMETERY</t>
  </si>
  <si>
    <t>83996</t>
  </si>
  <si>
    <t>100067983</t>
  </si>
  <si>
    <t>'Gordon Park Scenic Reserve' at Road Jnc</t>
  </si>
  <si>
    <t>1779608-5579560</t>
  </si>
  <si>
    <t>84030</t>
  </si>
  <si>
    <t>100067984</t>
  </si>
  <si>
    <t>WHAKAHORO JOURNEY PANELS</t>
  </si>
  <si>
    <t>84036</t>
  </si>
  <si>
    <t>100067990</t>
  </si>
  <si>
    <t>ARE YOU PREPARED INTERP</t>
  </si>
  <si>
    <t>83229</t>
  </si>
  <si>
    <t>100067999</t>
  </si>
  <si>
    <t>WANGANUI VALLEY SIGN</t>
  </si>
  <si>
    <t>1407231-5217982</t>
  </si>
  <si>
    <t>91397</t>
  </si>
  <si>
    <t>100068002</t>
  </si>
  <si>
    <t>NO FIRES INLAND ROAD</t>
  </si>
  <si>
    <t>1648506-5308614</t>
  </si>
  <si>
    <t>80516</t>
  </si>
  <si>
    <t>100068020</t>
  </si>
  <si>
    <t>NO.2 LINE ACCESS RFP</t>
  </si>
  <si>
    <t>1842593-5546404</t>
  </si>
  <si>
    <t>84981</t>
  </si>
  <si>
    <t>100068029</t>
  </si>
  <si>
    <t>CM Base Dir Sign (Track Junction)</t>
  </si>
  <si>
    <t>1769115-5926897</t>
  </si>
  <si>
    <t>81378</t>
  </si>
  <si>
    <t>100068035</t>
  </si>
  <si>
    <t>PANORAMIC VIEW SIGN</t>
  </si>
  <si>
    <t>81388</t>
  </si>
  <si>
    <t>100068040</t>
  </si>
  <si>
    <t>1596310-5482401</t>
  </si>
  <si>
    <t>80321</t>
  </si>
  <si>
    <t>100068041</t>
  </si>
  <si>
    <t>1588719-5473982</t>
  </si>
  <si>
    <t>80322</t>
  </si>
  <si>
    <t>100068042</t>
  </si>
  <si>
    <t>20 KM/HR</t>
  </si>
  <si>
    <t>1600114-5480846</t>
  </si>
  <si>
    <t>80323</t>
  </si>
  <si>
    <t>100068044</t>
  </si>
  <si>
    <t>ATTN (BESIDE MILKING SHED)</t>
  </si>
  <si>
    <t>1587327-5475058</t>
  </si>
  <si>
    <t>80331</t>
  </si>
  <si>
    <t>100068045</t>
  </si>
  <si>
    <t>1600819-5476977</t>
  </si>
  <si>
    <t>80332</t>
  </si>
  <si>
    <t>100068054</t>
  </si>
  <si>
    <t>FIRE CENTRE GATE SIGN</t>
  </si>
  <si>
    <t>1312291-4988757</t>
  </si>
  <si>
    <t>82766</t>
  </si>
  <si>
    <t>100068068</t>
  </si>
  <si>
    <t>TIGER HILL, SOUTH</t>
  </si>
  <si>
    <t>1326786-4997610</t>
  </si>
  <si>
    <t>82862</t>
  </si>
  <si>
    <t>100068069</t>
  </si>
  <si>
    <t>CORRIGAL ROAD, WEST</t>
  </si>
  <si>
    <t>1329326-4999575</t>
  </si>
  <si>
    <t>82863</t>
  </si>
  <si>
    <t>100068070</t>
  </si>
  <si>
    <t>CORRIGAL ROAD, EAST</t>
  </si>
  <si>
    <t>1329399-4999627</t>
  </si>
  <si>
    <t>82864</t>
  </si>
  <si>
    <t>100068071</t>
  </si>
  <si>
    <t>HUDDLESTON RD, NORTH</t>
  </si>
  <si>
    <t>1334151-5002309</t>
  </si>
  <si>
    <t>82869</t>
  </si>
  <si>
    <t>100068072</t>
  </si>
  <si>
    <t>LAUDER RD, SOUTH</t>
  </si>
  <si>
    <t>1338179-5005971</t>
  </si>
  <si>
    <t>82870</t>
  </si>
  <si>
    <t>100068078</t>
  </si>
  <si>
    <t>PARININIHI M.R LOCKED GATE</t>
  </si>
  <si>
    <t>1736694-5699900</t>
  </si>
  <si>
    <t>84135</t>
  </si>
  <si>
    <t>100068080</t>
  </si>
  <si>
    <t>BLUE RATA SR</t>
  </si>
  <si>
    <t>84138</t>
  </si>
  <si>
    <t>100068081</t>
  </si>
  <si>
    <t>KOITIATA LAKE SIGN</t>
  </si>
  <si>
    <t>1787200-5556800</t>
  </si>
  <si>
    <t>84152</t>
  </si>
  <si>
    <t>100068082</t>
  </si>
  <si>
    <t>KOITIATA LAKE ENTRANCE</t>
  </si>
  <si>
    <t>84154</t>
  </si>
  <si>
    <t>100068083</t>
  </si>
  <si>
    <t>MERCURY CREEK</t>
  </si>
  <si>
    <t>84161</t>
  </si>
  <si>
    <t>100068084</t>
  </si>
  <si>
    <t>JUPITER CREEK</t>
  </si>
  <si>
    <t>1552900-5427198</t>
  </si>
  <si>
    <t>84170</t>
  </si>
  <si>
    <t>100068096</t>
  </si>
  <si>
    <t>STAFF ONLY (STAFF HUT)</t>
  </si>
  <si>
    <t>1604100-5470600</t>
  </si>
  <si>
    <t>84603</t>
  </si>
  <si>
    <t>100068099</t>
  </si>
  <si>
    <t>Rotary Centennial Dir Sign (At Tanks)</t>
  </si>
  <si>
    <t>89334</t>
  </si>
  <si>
    <t>100068102</t>
  </si>
  <si>
    <t>ORANGE/WHITE TK RIDGE JTN</t>
  </si>
  <si>
    <t>89383</t>
  </si>
  <si>
    <t>100068103</t>
  </si>
  <si>
    <t>ORANGE TK INNER RING.RIDGE SIGN</t>
  </si>
  <si>
    <t>89384</t>
  </si>
  <si>
    <t>100068104</t>
  </si>
  <si>
    <t>MAIN TK.ORANGE SIGN</t>
  </si>
  <si>
    <t>89385</t>
  </si>
  <si>
    <t>100068105</t>
  </si>
  <si>
    <t>PURIRI TK.PINK</t>
  </si>
  <si>
    <t>89386</t>
  </si>
  <si>
    <t>100068106</t>
  </si>
  <si>
    <t>NO 1 RIDGE TO PURIRI TRACK</t>
  </si>
  <si>
    <t>89391</t>
  </si>
  <si>
    <t>100068107</t>
  </si>
  <si>
    <t>ORANGE TRACK. TO 1ST RIDGE/ TO 2ND RIDGE</t>
  </si>
  <si>
    <t>89392</t>
  </si>
  <si>
    <t>100068108</t>
  </si>
  <si>
    <t>FIRST DIRECTION SIGN ORANGE RING</t>
  </si>
  <si>
    <t>1789234-5904368</t>
  </si>
  <si>
    <t>89393</t>
  </si>
  <si>
    <t>100068113</t>
  </si>
  <si>
    <t>RAKITU WELCOME</t>
  </si>
  <si>
    <t>81275</t>
  </si>
  <si>
    <t>100068122</t>
  </si>
  <si>
    <t>ICE 80000 YRS AGO - INTERP</t>
  </si>
  <si>
    <t>1296127-5043975</t>
  </si>
  <si>
    <t>91016</t>
  </si>
  <si>
    <t>100068123</t>
  </si>
  <si>
    <t>BROWNING HUT 1HR 15 MIN.</t>
  </si>
  <si>
    <t>1620560-5415064</t>
  </si>
  <si>
    <t>91021</t>
  </si>
  <si>
    <t>100068124</t>
  </si>
  <si>
    <t>Hacket / Starveal junct TL of bridge</t>
  </si>
  <si>
    <t>91022</t>
  </si>
  <si>
    <t>100068135</t>
  </si>
  <si>
    <t>Sign &lt;- Kahikatea Walk 10min</t>
  </si>
  <si>
    <t>83009</t>
  </si>
  <si>
    <t>100068139</t>
  </si>
  <si>
    <t>Sign - Rocky Point Scenic Reserve - East</t>
  </si>
  <si>
    <t>83084</t>
  </si>
  <si>
    <t>100068140</t>
  </si>
  <si>
    <t>Sign - The Avenue Scenic Reserve - West</t>
  </si>
  <si>
    <t>83085</t>
  </si>
  <si>
    <t>100068144</t>
  </si>
  <si>
    <t>LAKE IANTHE SCENIC RESERVE - NORTH END</t>
  </si>
  <si>
    <t>1407962-5231906</t>
  </si>
  <si>
    <t>83102</t>
  </si>
  <si>
    <t>100068146</t>
  </si>
  <si>
    <t>SHENNANS ROAD, EAST</t>
  </si>
  <si>
    <t>1322077-4987766</t>
  </si>
  <si>
    <t>82825</t>
  </si>
  <si>
    <t>100068147</t>
  </si>
  <si>
    <t>DAISYBANK SH 87, WEST</t>
  </si>
  <si>
    <t>1384460-4987847</t>
  </si>
  <si>
    <t>82826</t>
  </si>
  <si>
    <t>100068148</t>
  </si>
  <si>
    <t>WAIPIATA-FACTORY RD, WEST</t>
  </si>
  <si>
    <t>1377079-4992617</t>
  </si>
  <si>
    <t>82832</t>
  </si>
  <si>
    <t>100068149</t>
  </si>
  <si>
    <t>BARNEYS LANE, EAST</t>
  </si>
  <si>
    <t>1372831-4997251</t>
  </si>
  <si>
    <t>82833</t>
  </si>
  <si>
    <t>100068150</t>
  </si>
  <si>
    <t>BARNEYS LANE, WEST</t>
  </si>
  <si>
    <t>1372794-4997295</t>
  </si>
  <si>
    <t>82834</t>
  </si>
  <si>
    <t>100068151</t>
  </si>
  <si>
    <t>ALEXANDER ST, RANFURLY, EAST</t>
  </si>
  <si>
    <t>1372250-4998011</t>
  </si>
  <si>
    <t>82835</t>
  </si>
  <si>
    <t>100068153</t>
  </si>
  <si>
    <t>KIOSK INTERP PANEL (MAIN/TOP PANEL)</t>
  </si>
  <si>
    <t>82851</t>
  </si>
  <si>
    <t>100068154</t>
  </si>
  <si>
    <t>KIOSK INTERP PANEL (BOTTOM RIGHT)</t>
  </si>
  <si>
    <t>1313202-4978255</t>
  </si>
  <si>
    <t>82852</t>
  </si>
  <si>
    <t>100068156</t>
  </si>
  <si>
    <t>WHITE RD, OMAKAU, WEST</t>
  </si>
  <si>
    <t>1331834-5000594</t>
  </si>
  <si>
    <t>82865</t>
  </si>
  <si>
    <t>100068160</t>
  </si>
  <si>
    <t>1586179-5373174</t>
  </si>
  <si>
    <t>80541</t>
  </si>
  <si>
    <t>100068169</t>
  </si>
  <si>
    <t>LAKE WOMBAT - ALEX KNOB CARPARK SIGN</t>
  </si>
  <si>
    <t>1371400-5189400</t>
  </si>
  <si>
    <t>83126</t>
  </si>
  <si>
    <t>100068170</t>
  </si>
  <si>
    <t>FRANZ VALLEY MAP INTERP PANEL</t>
  </si>
  <si>
    <t>83127</t>
  </si>
  <si>
    <t>100068171</t>
  </si>
  <si>
    <t>"NO CAMPING"-WEATHER STN CARPARK</t>
  </si>
  <si>
    <t>83136</t>
  </si>
  <si>
    <t>100068172</t>
  </si>
  <si>
    <t>"NO CAMPING" -IN FIRST CARPARK, BY SH6</t>
  </si>
  <si>
    <t>1371695-5191968</t>
  </si>
  <si>
    <t>83142</t>
  </si>
  <si>
    <t>100068176</t>
  </si>
  <si>
    <t>Sign - 1750 The galcier was here</t>
  </si>
  <si>
    <t>1359621-5181080</t>
  </si>
  <si>
    <t>87293</t>
  </si>
  <si>
    <t>100068178</t>
  </si>
  <si>
    <t>FOX GLACIER WALK, ACCESS INFO</t>
  </si>
  <si>
    <t>83227</t>
  </si>
  <si>
    <t>100068179</t>
  </si>
  <si>
    <t>WHERE IS THE GLACIER INTERP</t>
  </si>
  <si>
    <t>83228</t>
  </si>
  <si>
    <t>100068181</t>
  </si>
  <si>
    <t>COLENSO STATION PVT LAND 1</t>
  </si>
  <si>
    <t>1863672-5597390</t>
  </si>
  <si>
    <t>84052</t>
  </si>
  <si>
    <t>100068182</t>
  </si>
  <si>
    <t>COLENSO STATION PVT LAND 2</t>
  </si>
  <si>
    <t>1861794-5596792</t>
  </si>
  <si>
    <t>84053</t>
  </si>
  <si>
    <t>100068183</t>
  </si>
  <si>
    <t>HERITAGE LODGE DESTROYED BY FIRE SIGN.</t>
  </si>
  <si>
    <t>1856774-5572301</t>
  </si>
  <si>
    <t>84060</t>
  </si>
  <si>
    <t>100068184</t>
  </si>
  <si>
    <t>RANGIWAHIA CARPARK DIRECTIONAL SIGN</t>
  </si>
  <si>
    <t>84061</t>
  </si>
  <si>
    <t>100068186</t>
  </si>
  <si>
    <t>CENTRE CREEK BIV REMOVAL SIGN POH VALLEY</t>
  </si>
  <si>
    <t>1853366-5563263</t>
  </si>
  <si>
    <t>84078</t>
  </si>
  <si>
    <t>100068187</t>
  </si>
  <si>
    <t>ADELE ISLAND. NO DOG,CAMP,FIRE</t>
  </si>
  <si>
    <t>1604802-5463787</t>
  </si>
  <si>
    <t>84080</t>
  </si>
  <si>
    <t>100068188</t>
  </si>
  <si>
    <t>TORRENT CAMP DIRECTION.</t>
  </si>
  <si>
    <t>1603771-5467045</t>
  </si>
  <si>
    <t>84085</t>
  </si>
  <si>
    <t>100068189</t>
  </si>
  <si>
    <t>DIRECTION BOLLARD, CAMP GROUND AREA</t>
  </si>
  <si>
    <t>1603840-5467069</t>
  </si>
  <si>
    <t>84086</t>
  </si>
  <si>
    <t>100068191</t>
  </si>
  <si>
    <t>TRACK UPPER KARAMEA SWING BRIDGE</t>
  </si>
  <si>
    <t>1553900-5428008</t>
  </si>
  <si>
    <t>84088</t>
  </si>
  <si>
    <t>100068200</t>
  </si>
  <si>
    <t>INTERP SIGN-STEWART TOWN TURN OF CENTURY</t>
  </si>
  <si>
    <t>1295757-5000448</t>
  </si>
  <si>
    <t>80563</t>
  </si>
  <si>
    <t>100068201</t>
  </si>
  <si>
    <t>INTERPRETATION SIGN-AQUEDUCT</t>
  </si>
  <si>
    <t>1296157-5000348</t>
  </si>
  <si>
    <t>80564</t>
  </si>
  <si>
    <t>100068202</t>
  </si>
  <si>
    <t>INTERPRETATION SIGN-JUNCTION</t>
  </si>
  <si>
    <t>1296357-5000348</t>
  </si>
  <si>
    <t>80565</t>
  </si>
  <si>
    <t>100068203</t>
  </si>
  <si>
    <t>LOOP TRACK MAIN TRACK FINGER SIGN</t>
  </si>
  <si>
    <t>80566</t>
  </si>
  <si>
    <t>100068204</t>
  </si>
  <si>
    <t>Sister's tk turnoff</t>
  </si>
  <si>
    <t>1302685-4979538</t>
  </si>
  <si>
    <t>80574</t>
  </si>
  <si>
    <t>100068206</t>
  </si>
  <si>
    <t>DIRECTION SIGN TORRENT BAY.</t>
  </si>
  <si>
    <t>1604076-5467180</t>
  </si>
  <si>
    <t>80092</t>
  </si>
  <si>
    <t>100068208</t>
  </si>
  <si>
    <t>GROVELOOKOUT.DIRECTIONSIGN  -GR</t>
  </si>
  <si>
    <t>80102</t>
  </si>
  <si>
    <t>100068209</t>
  </si>
  <si>
    <t>NO ANYTHING</t>
  </si>
  <si>
    <t>80111</t>
  </si>
  <si>
    <t>100068212</t>
  </si>
  <si>
    <t>ATTN, RAWHITI CAVE AT CARPARK</t>
  </si>
  <si>
    <t>1587835-5474781</t>
  </si>
  <si>
    <t>80119</t>
  </si>
  <si>
    <t>100068220</t>
  </si>
  <si>
    <t>TUNNEL WARNING SIGN</t>
  </si>
  <si>
    <t>1584165-5173332</t>
  </si>
  <si>
    <t>76903</t>
  </si>
  <si>
    <t>100068221</t>
  </si>
  <si>
    <t>Mt Isobel to Jacks Pass Sign</t>
  </si>
  <si>
    <t>1585673-5296111</t>
  </si>
  <si>
    <t>76911</t>
  </si>
  <si>
    <t>100068222</t>
  </si>
  <si>
    <t>Windy Point Direction Sign (above swingb</t>
  </si>
  <si>
    <t>1548641-5284947</t>
  </si>
  <si>
    <t>76912</t>
  </si>
  <si>
    <t>100068223</t>
  </si>
  <si>
    <t>Sign 2 (next to deer fence)</t>
  </si>
  <si>
    <t>1548399-5285047</t>
  </si>
  <si>
    <t>76913</t>
  </si>
  <si>
    <t>100068227</t>
  </si>
  <si>
    <t>CAMPING &amp; PICNIC AREA       CAMPERS PLEA</t>
  </si>
  <si>
    <t>1303137-5103509</t>
  </si>
  <si>
    <t>76922</t>
  </si>
  <si>
    <t>100068228</t>
  </si>
  <si>
    <t>MOHUA PROTECTION PROJECT INTERP</t>
  </si>
  <si>
    <t>76929</t>
  </si>
  <si>
    <t>100068229</t>
  </si>
  <si>
    <t>RACECOURSE RD, OMAKAU</t>
  </si>
  <si>
    <t>1332569-5001151</t>
  </si>
  <si>
    <t>82866</t>
  </si>
  <si>
    <t>100068230</t>
  </si>
  <si>
    <t>RACECOURSE RD, OMAKAU, NORTH</t>
  </si>
  <si>
    <t>1332638-5001188</t>
  </si>
  <si>
    <t>82867</t>
  </si>
  <si>
    <t>100068231</t>
  </si>
  <si>
    <t>HUDDLESTON RD, SOUTH</t>
  </si>
  <si>
    <t>1334102-5002270</t>
  </si>
  <si>
    <t>82868</t>
  </si>
  <si>
    <t>100068232</t>
  </si>
  <si>
    <t>SH85 LAUDER SOUTH</t>
  </si>
  <si>
    <t>1338301-5006020</t>
  </si>
  <si>
    <t>82873</t>
  </si>
  <si>
    <t>100068234</t>
  </si>
  <si>
    <t>COME IN TIME RD SIGN</t>
  </si>
  <si>
    <t>1316908-5018013</t>
  </si>
  <si>
    <t>82883</t>
  </si>
  <si>
    <t>100068235</t>
  </si>
  <si>
    <t>ALEX-CLYDE W/WAY TO RAILTRAIL LINK PANEL</t>
  </si>
  <si>
    <t>1312120-4988991</t>
  </si>
  <si>
    <t>82890</t>
  </si>
  <si>
    <t>100068238</t>
  </si>
  <si>
    <t>ROCK PEAK DIRECTION</t>
  </si>
  <si>
    <t>82901</t>
  </si>
  <si>
    <t>100068239</t>
  </si>
  <si>
    <t>MOTATAPU RIVER DANGER SIGN</t>
  </si>
  <si>
    <t>1279728-5042862</t>
  </si>
  <si>
    <t>82907</t>
  </si>
  <si>
    <t>100068240</t>
  </si>
  <si>
    <t>WELCOME TO HOSPITAL FLAT INTERP / MAP</t>
  </si>
  <si>
    <t>82908</t>
  </si>
  <si>
    <t>100068253</t>
  </si>
  <si>
    <t>1564608-5492337</t>
  </si>
  <si>
    <t>80295</t>
  </si>
  <si>
    <t>100068260</t>
  </si>
  <si>
    <t>ABSEILERS AND CAVERS</t>
  </si>
  <si>
    <t>1590769-5467515</t>
  </si>
  <si>
    <t>80335</t>
  </si>
  <si>
    <t>100068263</t>
  </si>
  <si>
    <t>1593317-5470683</t>
  </si>
  <si>
    <t>NOLONGNEEDED</t>
  </si>
  <si>
    <t>100068274</t>
  </si>
  <si>
    <t>HIGH TIDE ROUTE-TO DELETE</t>
  </si>
  <si>
    <t>1196864-4810918</t>
  </si>
  <si>
    <t>77816</t>
  </si>
  <si>
    <t>100068284</t>
  </si>
  <si>
    <t>NIKAU SR SIGN ( BY ROAD ENTRANCE)</t>
  </si>
  <si>
    <t>76571</t>
  </si>
  <si>
    <t>100068294</t>
  </si>
  <si>
    <t>LARGE TOTARA</t>
  </si>
  <si>
    <t>1882008-5574725</t>
  </si>
  <si>
    <t>78976</t>
  </si>
  <si>
    <t>100068295</t>
  </si>
  <si>
    <t>BIG HILL ACCESS</t>
  </si>
  <si>
    <t>1890935-5612065</t>
  </si>
  <si>
    <t>78977</t>
  </si>
  <si>
    <t>100068304</t>
  </si>
  <si>
    <t>1967324-5787003</t>
  </si>
  <si>
    <t>78394</t>
  </si>
  <si>
    <t>100068305</t>
  </si>
  <si>
    <t>OPOTIKI AREA OFFICE IDENTIFICATION SIGN</t>
  </si>
  <si>
    <t>1976439-5784913</t>
  </si>
  <si>
    <t>74502</t>
  </si>
  <si>
    <t>100068307</t>
  </si>
  <si>
    <t>1983470-5752723</t>
  </si>
  <si>
    <t>75407</t>
  </si>
  <si>
    <t>100068308</t>
  </si>
  <si>
    <t>Waiokea Gorge SR ID/OWNERSHIP SIGN</t>
  </si>
  <si>
    <t>1976454-5774899</t>
  </si>
  <si>
    <t>78408</t>
  </si>
  <si>
    <t>100068309</t>
  </si>
  <si>
    <t>2036789-5708952</t>
  </si>
  <si>
    <t>78418</t>
  </si>
  <si>
    <t>100068310</t>
  </si>
  <si>
    <t>WAIAUA SR IDENTIFIER/OWNERSHIP SIGN</t>
  </si>
  <si>
    <t>1985759-5780521</t>
  </si>
  <si>
    <t>78424</t>
  </si>
  <si>
    <t>100068311</t>
  </si>
  <si>
    <t>78433</t>
  </si>
  <si>
    <t>100068312</t>
  </si>
  <si>
    <t>2002397-5771030</t>
  </si>
  <si>
    <t>78434</t>
  </si>
  <si>
    <t>100068314</t>
  </si>
  <si>
    <t>STONEBRIDGE BEACH SIGN</t>
  </si>
  <si>
    <t>80762</t>
  </si>
  <si>
    <t>100068321</t>
  </si>
  <si>
    <t>1589319-5466985</t>
  </si>
  <si>
    <t>80784</t>
  </si>
  <si>
    <t>100068323</t>
  </si>
  <si>
    <t>TK JUNCTION SIGN</t>
  </si>
  <si>
    <t>1568435-5486795</t>
  </si>
  <si>
    <t>80786</t>
  </si>
  <si>
    <t>100068326</t>
  </si>
  <si>
    <t>1604114-5467810</t>
  </si>
  <si>
    <t>80099</t>
  </si>
  <si>
    <t>100068327</t>
  </si>
  <si>
    <t>PERRY CAMPSITE BOLLARD SIGN</t>
  </si>
  <si>
    <t>80109</t>
  </si>
  <si>
    <t>100068328</t>
  </si>
  <si>
    <t>CAMPING PLATFORMS BOLLARD SIGN</t>
  </si>
  <si>
    <t>1541735-5473642</t>
  </si>
  <si>
    <t>80110</t>
  </si>
  <si>
    <t>100068335</t>
  </si>
  <si>
    <t>ST JAMES STATION - TENNYSON END</t>
  </si>
  <si>
    <t>1579966-5324766</t>
  </si>
  <si>
    <t>80174</t>
  </si>
  <si>
    <t>100068341</t>
  </si>
  <si>
    <t>1599945-5481769</t>
  </si>
  <si>
    <t>80238</t>
  </si>
  <si>
    <t>100068342</t>
  </si>
  <si>
    <t>Sign-Goat Bay Picnic Area ATNP</t>
  </si>
  <si>
    <t>80239</t>
  </si>
  <si>
    <t>100068345</t>
  </si>
  <si>
    <t>1553564-5424529</t>
  </si>
  <si>
    <t>80264</t>
  </si>
  <si>
    <t>100068350</t>
  </si>
  <si>
    <t>1552734-5427191</t>
  </si>
  <si>
    <t>84171</t>
  </si>
  <si>
    <t>100068352</t>
  </si>
  <si>
    <t>TO CARPARK</t>
  </si>
  <si>
    <t>89394</t>
  </si>
  <si>
    <t>100068353</t>
  </si>
  <si>
    <t>89400</t>
  </si>
  <si>
    <t>100068356</t>
  </si>
  <si>
    <t>KAURI TREE 5 MIN.</t>
  </si>
  <si>
    <t>1731480-5964605</t>
  </si>
  <si>
    <t>81292</t>
  </si>
  <si>
    <t>100068357</t>
  </si>
  <si>
    <t>SNAPPER BAY</t>
  </si>
  <si>
    <t>81300</t>
  </si>
  <si>
    <t>100068358</t>
  </si>
  <si>
    <t>BALD KNOB</t>
  </si>
  <si>
    <t>81309</t>
  </si>
  <si>
    <t>100068359</t>
  </si>
  <si>
    <t>PA POINT</t>
  </si>
  <si>
    <t>81315</t>
  </si>
  <si>
    <t>100068360</t>
  </si>
  <si>
    <t>Vehicle Gates Closed Sign, Main Entrance</t>
  </si>
  <si>
    <t>81324</t>
  </si>
  <si>
    <t>100068362</t>
  </si>
  <si>
    <t>1601637-5462342</t>
  </si>
  <si>
    <t>84179</t>
  </si>
  <si>
    <t>100068365</t>
  </si>
  <si>
    <t>"WHANGANUI NATIONAL PARK OFFICE (ARROW R</t>
  </si>
  <si>
    <t>84205</t>
  </si>
  <si>
    <t>100068366</t>
  </si>
  <si>
    <t>"STAFF QUARTERS"</t>
  </si>
  <si>
    <t>84210</t>
  </si>
  <si>
    <t>100068367</t>
  </si>
  <si>
    <t>ATNP Marahau (Exterior of Kiosk)</t>
  </si>
  <si>
    <t>84221</t>
  </si>
  <si>
    <t>100068374</t>
  </si>
  <si>
    <t>LIMESTONE ROADEND SIGN SHELTER / INTERPR</t>
  </si>
  <si>
    <t>84183</t>
  </si>
  <si>
    <t>100068375</t>
  </si>
  <si>
    <t>1628584-5398624</t>
  </si>
  <si>
    <t>85224</t>
  </si>
  <si>
    <t>100068378</t>
  </si>
  <si>
    <t>TAC SIGN STATE H/W 47 NO.2</t>
  </si>
  <si>
    <t>1817742-5665138</t>
  </si>
  <si>
    <t>86341</t>
  </si>
  <si>
    <t>100068379</t>
  </si>
  <si>
    <t>TAC SIGN STATE H/W 47</t>
  </si>
  <si>
    <t>1818061-5665968</t>
  </si>
  <si>
    <t>86342</t>
  </si>
  <si>
    <t>100068386</t>
  </si>
  <si>
    <t>Fishersmens Island sign</t>
  </si>
  <si>
    <t>1604152-5461953</t>
  </si>
  <si>
    <t>84615</t>
  </si>
  <si>
    <t>100068398</t>
  </si>
  <si>
    <t>1855359-5827163</t>
  </si>
  <si>
    <t>75936</t>
  </si>
  <si>
    <t>100068399</t>
  </si>
  <si>
    <t>WILLIAM WRIGHT FALLS TRK JUNCTION SIGN</t>
  </si>
  <si>
    <t>1859979-5858894</t>
  </si>
  <si>
    <t>75942</t>
  </si>
  <si>
    <t>100068403</t>
  </si>
  <si>
    <t>Ororkawa Bay pole sign 3 Nth end</t>
  </si>
  <si>
    <t>1860059-5858658</t>
  </si>
  <si>
    <t>75951</t>
  </si>
  <si>
    <t>100068404</t>
  </si>
  <si>
    <t>OROKAWA BAY 2ND POLE SIGN</t>
  </si>
  <si>
    <t>1860136-5858422</t>
  </si>
  <si>
    <t>75952</t>
  </si>
  <si>
    <t>100068405</t>
  </si>
  <si>
    <t>Orokawa Bay pole sign 1 Wahi Beach</t>
  </si>
  <si>
    <t>1860207-5858262</t>
  </si>
  <si>
    <t>75953</t>
  </si>
  <si>
    <t>100068412</t>
  </si>
  <si>
    <t>1952652-5706354</t>
  </si>
  <si>
    <t>78369</t>
  </si>
  <si>
    <t>100068414</t>
  </si>
  <si>
    <t>1954295-5707922</t>
  </si>
  <si>
    <t>78372</t>
  </si>
  <si>
    <t>100068416</t>
  </si>
  <si>
    <t>1960368-5747342</t>
  </si>
  <si>
    <t>78387</t>
  </si>
  <si>
    <t>100068417</t>
  </si>
  <si>
    <t>1983593-5752878</t>
  </si>
  <si>
    <t>78403</t>
  </si>
  <si>
    <t>100068418</t>
  </si>
  <si>
    <t>Mangapumarumaru DIRECTION SIGN</t>
  </si>
  <si>
    <t>1975064-5765885</t>
  </si>
  <si>
    <t>78406</t>
  </si>
  <si>
    <t>100068419</t>
  </si>
  <si>
    <t>INTERPRETATION SIGN - Banks Garden</t>
  </si>
  <si>
    <t>2037230-5707159</t>
  </si>
  <si>
    <t>78412</t>
  </si>
  <si>
    <t>100068420</t>
  </si>
  <si>
    <t>2002497-5771231</t>
  </si>
  <si>
    <t>78437</t>
  </si>
  <si>
    <t>100068421</t>
  </si>
  <si>
    <t>AKA SIGN</t>
  </si>
  <si>
    <t>75142</t>
  </si>
  <si>
    <t>100068422</t>
  </si>
  <si>
    <t>75143</t>
  </si>
  <si>
    <t>100068423</t>
  </si>
  <si>
    <t>PUTAPUTAWETA SIGN</t>
  </si>
  <si>
    <t>75149</t>
  </si>
  <si>
    <t>100068424</t>
  </si>
  <si>
    <t>75150</t>
  </si>
  <si>
    <t>100068425</t>
  </si>
  <si>
    <t>HWB CAMP INFO SIGN.</t>
  </si>
  <si>
    <t>75151</t>
  </si>
  <si>
    <t>100068427</t>
  </si>
  <si>
    <t>75157</t>
  </si>
  <si>
    <t>100068428</t>
  </si>
  <si>
    <t>75158</t>
  </si>
  <si>
    <t>100068429</t>
  </si>
  <si>
    <t>75159</t>
  </si>
  <si>
    <t>100068430</t>
  </si>
  <si>
    <t>DOWNSTREAM CAVING SIGN</t>
  </si>
  <si>
    <t>1497832-5216390</t>
  </si>
  <si>
    <t>75165</t>
  </si>
  <si>
    <t>100068433</t>
  </si>
  <si>
    <t>COPPERMINE BILLY GOAT</t>
  </si>
  <si>
    <t>1845945-5542553</t>
  </si>
  <si>
    <t>78849</t>
  </si>
  <si>
    <t>100068434</t>
  </si>
  <si>
    <t>78854</t>
  </si>
  <si>
    <t>100068437</t>
  </si>
  <si>
    <t>AMOEBIC MENINGITIS SIGN</t>
  </si>
  <si>
    <t>78863</t>
  </si>
  <si>
    <t>100068439</t>
  </si>
  <si>
    <t>POOLS CLOSED SIGN</t>
  </si>
  <si>
    <t>1909513-5674866</t>
  </si>
  <si>
    <t>78865</t>
  </si>
  <si>
    <t>100068440</t>
  </si>
  <si>
    <t>WAIKOPIRO TRACK START BY SH2</t>
  </si>
  <si>
    <t>78871</t>
  </si>
  <si>
    <t>100068441</t>
  </si>
  <si>
    <t>MAIN ENTRY CAR PARK AREA</t>
  </si>
  <si>
    <t>78872</t>
  </si>
  <si>
    <t>100068442</t>
  </si>
  <si>
    <t>TE PUIA TRACK ENTRANCE INFO - ALLOY</t>
  </si>
  <si>
    <t>78874</t>
  </si>
  <si>
    <t>100068444</t>
  </si>
  <si>
    <t>78916</t>
  </si>
  <si>
    <t>100068446</t>
  </si>
  <si>
    <t>A Road West</t>
  </si>
  <si>
    <t>1482366-5248162</t>
  </si>
  <si>
    <t>75508INTERPP</t>
  </si>
  <si>
    <t>100068447</t>
  </si>
  <si>
    <t>ROLLESTON LANDSCAPE SIGN.</t>
  </si>
  <si>
    <t>1482353-5247642</t>
  </si>
  <si>
    <t>75509INTERP</t>
  </si>
  <si>
    <t>100068448</t>
  </si>
  <si>
    <t>Peak Hill Info Panel</t>
  </si>
  <si>
    <t>1478956-5201091</t>
  </si>
  <si>
    <t>75516INTERPPQ</t>
  </si>
  <si>
    <t>100068449</t>
  </si>
  <si>
    <t>Grebe Information Panel</t>
  </si>
  <si>
    <t>1500684-5227998</t>
  </si>
  <si>
    <t>75518INTERP</t>
  </si>
  <si>
    <t>100068450</t>
  </si>
  <si>
    <t>1251014-5000726</t>
  </si>
  <si>
    <t>75524</t>
  </si>
  <si>
    <t>100068451</t>
  </si>
  <si>
    <t>PANEL.2.ON SKI BLDG.</t>
  </si>
  <si>
    <t>1270412-5002441</t>
  </si>
  <si>
    <t>75525</t>
  </si>
  <si>
    <t>100068452</t>
  </si>
  <si>
    <t>MAIN ENTRANCE BEFORE SKI BLDG.</t>
  </si>
  <si>
    <t>1270383-5002488</t>
  </si>
  <si>
    <t>75641</t>
  </si>
  <si>
    <t>100068453</t>
  </si>
  <si>
    <t>PANEL.1. ON SKI BLDG.</t>
  </si>
  <si>
    <t>1270404-5002428</t>
  </si>
  <si>
    <t>75534</t>
  </si>
  <si>
    <t>100068454</t>
  </si>
  <si>
    <t>1850650-5832333</t>
  </si>
  <si>
    <t>100068455</t>
  </si>
  <si>
    <t>KIWI ZONE/NO DOGS (South Entrance)</t>
  </si>
  <si>
    <t>1881989-5801148</t>
  </si>
  <si>
    <t>75542</t>
  </si>
  <si>
    <t>100068457</t>
  </si>
  <si>
    <t>1822952-5734060</t>
  </si>
  <si>
    <t>79147</t>
  </si>
  <si>
    <t>100068475</t>
  </si>
  <si>
    <t>TAPU-COROGLEN RD SUMMIT</t>
  </si>
  <si>
    <t>1830408-5903049</t>
  </si>
  <si>
    <t>79524</t>
  </si>
  <si>
    <t>100068477</t>
  </si>
  <si>
    <t>KARAKA RD ENTRANCE</t>
  </si>
  <si>
    <t>1826435-5887450</t>
  </si>
  <si>
    <t>79532</t>
  </si>
  <si>
    <t>100068480</t>
  </si>
  <si>
    <t>SYMBOLS ON BOLLARD</t>
  </si>
  <si>
    <t>79540</t>
  </si>
  <si>
    <t>100068482</t>
  </si>
  <si>
    <t>APPLETREE RD NORTHERN ENTRANCE LOOP TRAC</t>
  </si>
  <si>
    <t>1770102-5758198</t>
  </si>
  <si>
    <t>79783</t>
  </si>
  <si>
    <t>100068484</t>
  </si>
  <si>
    <t>400 TAWARAU LOOP JUNCTION</t>
  </si>
  <si>
    <t>1769350-5757859</t>
  </si>
  <si>
    <t>100068490</t>
  </si>
  <si>
    <t>79900</t>
  </si>
  <si>
    <t>100068491</t>
  </si>
  <si>
    <t>79901</t>
  </si>
  <si>
    <t>100068492</t>
  </si>
  <si>
    <t>79902</t>
  </si>
  <si>
    <t>100068495</t>
  </si>
  <si>
    <t>80346</t>
  </si>
  <si>
    <t>100068497</t>
  </si>
  <si>
    <t>KNUCKLE HILL LOOKOUT SIGN</t>
  </si>
  <si>
    <t>80348</t>
  </si>
  <si>
    <t>100068499</t>
  </si>
  <si>
    <t>1596115-5482878</t>
  </si>
  <si>
    <t>80354</t>
  </si>
  <si>
    <t>100068501</t>
  </si>
  <si>
    <t>DANGEROUS FLOOD SIGN</t>
  </si>
  <si>
    <t>1562330-5494072</t>
  </si>
  <si>
    <t>80357</t>
  </si>
  <si>
    <t>100068502</t>
  </si>
  <si>
    <t>PRIVATE PROPERTY  NOACCESS  LAKE TENNYSO</t>
  </si>
  <si>
    <t>1583454-5300708</t>
  </si>
  <si>
    <t>80362</t>
  </si>
  <si>
    <t>100068503</t>
  </si>
  <si>
    <t>PRIVATE PROPERTY  NO ACCESS  HANMER ST J</t>
  </si>
  <si>
    <t>1583342-5300965</t>
  </si>
  <si>
    <t>80363</t>
  </si>
  <si>
    <t>100068504</t>
  </si>
  <si>
    <t>FIRE SIGN RAINBOW BOUNDARY</t>
  </si>
  <si>
    <t>1592608-5339408</t>
  </si>
  <si>
    <t>80365</t>
  </si>
  <si>
    <t>100068515</t>
  </si>
  <si>
    <t>81446</t>
  </si>
  <si>
    <t>100068517</t>
  </si>
  <si>
    <t>80141</t>
  </si>
  <si>
    <t>100068518</t>
  </si>
  <si>
    <t>80142</t>
  </si>
  <si>
    <t>100068519</t>
  </si>
  <si>
    <t>"AWAROA HUT -&gt;150M"</t>
  </si>
  <si>
    <t>1601600-5476400</t>
  </si>
  <si>
    <t>80143</t>
  </si>
  <si>
    <t>100068522</t>
  </si>
  <si>
    <t>"&lt;-PUKATEA WALK -&gt;"</t>
  </si>
  <si>
    <t>1600319-5481753</t>
  </si>
  <si>
    <t>80158</t>
  </si>
  <si>
    <t>100068523</t>
  </si>
  <si>
    <t>"&lt;-LOOP TRACK 15 MIN. +PUKATEA"</t>
  </si>
  <si>
    <t>1600339-5481735</t>
  </si>
  <si>
    <t>80159</t>
  </si>
  <si>
    <t>100068528</t>
  </si>
  <si>
    <t>80185</t>
  </si>
  <si>
    <t>100068529</t>
  </si>
  <si>
    <t>HORSESHOE BEND BRIDGE INT PANEL</t>
  </si>
  <si>
    <t>1325447-4930743</t>
  </si>
  <si>
    <t>80216</t>
  </si>
  <si>
    <t>100068530</t>
  </si>
  <si>
    <t>WELCOME TO BLUE POOLS ACCESS TRACK</t>
  </si>
  <si>
    <t>76930</t>
  </si>
  <si>
    <t>100068536</t>
  </si>
  <si>
    <t>1589019-5466785</t>
  </si>
  <si>
    <t>80788</t>
  </si>
  <si>
    <t>100068537</t>
  </si>
  <si>
    <t>NEAR CHURCH SIGN</t>
  </si>
  <si>
    <t>1343201-4966582</t>
  </si>
  <si>
    <t>80210</t>
  </si>
  <si>
    <t>100068547</t>
  </si>
  <si>
    <t>Sign - Direction</t>
  </si>
  <si>
    <t>1536538-5421607</t>
  </si>
  <si>
    <t>76956</t>
  </si>
  <si>
    <t>100068548</t>
  </si>
  <si>
    <t>LAKESIDE WALK</t>
  </si>
  <si>
    <t>1186572-4955969</t>
  </si>
  <si>
    <t>77015</t>
  </si>
  <si>
    <t>100068549</t>
  </si>
  <si>
    <t>77020</t>
  </si>
  <si>
    <t>100068550</t>
  </si>
  <si>
    <t>77021</t>
  </si>
  <si>
    <t>100068551</t>
  </si>
  <si>
    <t>KEPLER TRACK (DIR)</t>
  </si>
  <si>
    <t>1184564-4953859</t>
  </si>
  <si>
    <t>77304</t>
  </si>
  <si>
    <t>100068553</t>
  </si>
  <si>
    <t>80351</t>
  </si>
  <si>
    <t>100068555</t>
  </si>
  <si>
    <t>TAUPO POINT HIGH TIDE ROUTE</t>
  </si>
  <si>
    <t>80353</t>
  </si>
  <si>
    <t>100068556</t>
  </si>
  <si>
    <t>EASY TRACK ENDS SIGN</t>
  </si>
  <si>
    <t>80358</t>
  </si>
  <si>
    <t>100068559</t>
  </si>
  <si>
    <t>NORTHBANK ACCESS INFORMATION</t>
  </si>
  <si>
    <t>1666844-5408284</t>
  </si>
  <si>
    <t>80361</t>
  </si>
  <si>
    <t>100068560</t>
  </si>
  <si>
    <t>FIRE SIGN  TOTAL FIRE BAN  HARRYS GATE</t>
  </si>
  <si>
    <t>1593664-5303778</t>
  </si>
  <si>
    <t>80367</t>
  </si>
  <si>
    <t>100068561</t>
  </si>
  <si>
    <t>TOTAL FIRE BAN MOLESWORTH ENTRANCE</t>
  </si>
  <si>
    <t>1622302-5341157</t>
  </si>
  <si>
    <t>80368</t>
  </si>
  <si>
    <t>100068562</t>
  </si>
  <si>
    <t>CARPARK SIGN GATE NO 1</t>
  </si>
  <si>
    <t>80369</t>
  </si>
  <si>
    <t>100068563</t>
  </si>
  <si>
    <t>GATE NO1 CARPARK 2.5KM</t>
  </si>
  <si>
    <t>80370</t>
  </si>
  <si>
    <t>100068564</t>
  </si>
  <si>
    <t>Open/Closed Island Hill St James</t>
  </si>
  <si>
    <t>1583130-5304281</t>
  </si>
  <si>
    <t>80375</t>
  </si>
  <si>
    <t>100068567</t>
  </si>
  <si>
    <t>NO VEHICLES PAST THIS POINT SIGN</t>
  </si>
  <si>
    <t>1568260-5488805</t>
  </si>
  <si>
    <t>80225</t>
  </si>
  <si>
    <t>100068573</t>
  </si>
  <si>
    <t>1561830-5503668</t>
  </si>
  <si>
    <t>80291</t>
  </si>
  <si>
    <t>100068577</t>
  </si>
  <si>
    <t>74539</t>
  </si>
  <si>
    <t>100068578</t>
  </si>
  <si>
    <t>74541</t>
  </si>
  <si>
    <t>100068582</t>
  </si>
  <si>
    <t>1537016-5274359</t>
  </si>
  <si>
    <t>7456P</t>
  </si>
  <si>
    <t>100068583</t>
  </si>
  <si>
    <t>Mt Herbert Shelter Panel Fire</t>
  </si>
  <si>
    <t>1578597-5161896</t>
  </si>
  <si>
    <t>74572PQ</t>
  </si>
  <si>
    <t>100068584</t>
  </si>
  <si>
    <t>SHELTER TOILET SIGN.</t>
  </si>
  <si>
    <t>74573PQ</t>
  </si>
  <si>
    <t>100068586</t>
  </si>
  <si>
    <t>Interpretation Panel  Daimond Harbour</t>
  </si>
  <si>
    <t>1578497-5168393</t>
  </si>
  <si>
    <t>74581PC</t>
  </si>
  <si>
    <t>100068588</t>
  </si>
  <si>
    <t>1528018-5275659</t>
  </si>
  <si>
    <t>74588P</t>
  </si>
  <si>
    <t>100068593</t>
  </si>
  <si>
    <t>1220664-4790269</t>
  </si>
  <si>
    <t>77857</t>
  </si>
  <si>
    <t>100068602</t>
  </si>
  <si>
    <t>TURN OFF TO GIBBS HILL</t>
  </si>
  <si>
    <t>1599922-5481812</t>
  </si>
  <si>
    <t>80795</t>
  </si>
  <si>
    <t>100068603</t>
  </si>
  <si>
    <t>AT TURN OFF TO PUKATEA TK</t>
  </si>
  <si>
    <t>1599944-5481996</t>
  </si>
  <si>
    <t>80796</t>
  </si>
  <si>
    <t>100068604</t>
  </si>
  <si>
    <t>SHORT CUT ROUTE JCN (TR)</t>
  </si>
  <si>
    <t>1585212-5364003</t>
  </si>
  <si>
    <t>80860</t>
  </si>
  <si>
    <t>100068606</t>
  </si>
  <si>
    <t>TIMES SIGN AT LAKEHEAD HUT</t>
  </si>
  <si>
    <t>1585222-5364003</t>
  </si>
  <si>
    <t>80869</t>
  </si>
  <si>
    <t>100068607</t>
  </si>
  <si>
    <t>SOUTH END ENTRY SIGN</t>
  </si>
  <si>
    <t>1573626-5361635</t>
  </si>
  <si>
    <t>80870</t>
  </si>
  <si>
    <t>100068614</t>
  </si>
  <si>
    <t>OLD DOUBTFUL SOUND TRACK TO DEEP COVE</t>
  </si>
  <si>
    <t>1144694-4946590</t>
  </si>
  <si>
    <t>77234</t>
  </si>
  <si>
    <t>100068615</t>
  </si>
  <si>
    <t>1152022-4942653</t>
  </si>
  <si>
    <t>77236</t>
  </si>
  <si>
    <t>100068619</t>
  </si>
  <si>
    <t>1221375-4975993</t>
  </si>
  <si>
    <t>77259</t>
  </si>
  <si>
    <t>100068622</t>
  </si>
  <si>
    <t>MAIN TK &amp; EMERGENCY TK</t>
  </si>
  <si>
    <t>77295</t>
  </si>
  <si>
    <t>100068627</t>
  </si>
  <si>
    <t>RAT FREE ULVA ISLAND SIGN</t>
  </si>
  <si>
    <t>1210968-4783932</t>
  </si>
  <si>
    <t>77818</t>
  </si>
  <si>
    <t>100068633</t>
  </si>
  <si>
    <t>SIGN-TO SIX FOOT LAKE S52 35 22.7 E169 1</t>
  </si>
  <si>
    <t>1340415-4166440</t>
  </si>
  <si>
    <t>77853</t>
  </si>
  <si>
    <t>100068635</t>
  </si>
  <si>
    <t>PARADISE LOST AND FOUND</t>
  </si>
  <si>
    <t>1229348-4791563</t>
  </si>
  <si>
    <t>77860</t>
  </si>
  <si>
    <t>100068636</t>
  </si>
  <si>
    <t>LAWRENCE ROAD HUNTER SIGN</t>
  </si>
  <si>
    <t>78455</t>
  </si>
  <si>
    <t>100068637</t>
  </si>
  <si>
    <t>78461</t>
  </si>
  <si>
    <t>100068641</t>
  </si>
  <si>
    <t>1929530-5663868</t>
  </si>
  <si>
    <t>78465</t>
  </si>
  <si>
    <t>100068642</t>
  </si>
  <si>
    <t>1929582-5663868</t>
  </si>
  <si>
    <t>78470</t>
  </si>
  <si>
    <t>100068645</t>
  </si>
  <si>
    <t>1874604-5612858</t>
  </si>
  <si>
    <t>74841</t>
  </si>
  <si>
    <t>100068650</t>
  </si>
  <si>
    <t>1889790-5638772</t>
  </si>
  <si>
    <t>78921</t>
  </si>
  <si>
    <t>100068656</t>
  </si>
  <si>
    <t>1594916-5467884</t>
  </si>
  <si>
    <t>80186</t>
  </si>
  <si>
    <t>100068659</t>
  </si>
  <si>
    <t>HIDDEN WONDERS</t>
  </si>
  <si>
    <t>1229439-4791418</t>
  </si>
  <si>
    <t>77874</t>
  </si>
  <si>
    <t>100068661</t>
  </si>
  <si>
    <t>RED BEECH/GREY RIVER JUNCTION</t>
  </si>
  <si>
    <t>1561590-5222624</t>
  </si>
  <si>
    <t>75183</t>
  </si>
  <si>
    <t>100068662</t>
  </si>
  <si>
    <t>Ryde Falls - View Hill Junction</t>
  </si>
  <si>
    <t>1522800-5211400</t>
  </si>
  <si>
    <t>75191PID</t>
  </si>
  <si>
    <t>100068666</t>
  </si>
  <si>
    <t>1864406-5800461</t>
  </si>
  <si>
    <t>75223</t>
  </si>
  <si>
    <t>100068668</t>
  </si>
  <si>
    <t>1851633-5841164</t>
  </si>
  <si>
    <t>75226</t>
  </si>
  <si>
    <t>100068669</t>
  </si>
  <si>
    <t>1852351-5830960</t>
  </si>
  <si>
    <t>75232</t>
  </si>
  <si>
    <t>100068670</t>
  </si>
  <si>
    <t>TRACK SIGN AT CAR PARK</t>
  </si>
  <si>
    <t>78472</t>
  </si>
  <si>
    <t>100068672</t>
  </si>
  <si>
    <t>1891591-5638473</t>
  </si>
  <si>
    <t>78922</t>
  </si>
  <si>
    <t>100068673</t>
  </si>
  <si>
    <t>1891691-5638473</t>
  </si>
  <si>
    <t>78923</t>
  </si>
  <si>
    <t>100068674</t>
  </si>
  <si>
    <t>1891591-5638573</t>
  </si>
  <si>
    <t>78924</t>
  </si>
  <si>
    <t>100068675</t>
  </si>
  <si>
    <t>1887190-5635368</t>
  </si>
  <si>
    <t>78929</t>
  </si>
  <si>
    <t>100068677</t>
  </si>
  <si>
    <t>PRIVATE FARMLAND</t>
  </si>
  <si>
    <t>1874139-5589833</t>
  </si>
  <si>
    <t>78964</t>
  </si>
  <si>
    <t>100068679</t>
  </si>
  <si>
    <t>75233</t>
  </si>
  <si>
    <t>100068680</t>
  </si>
  <si>
    <t>75235</t>
  </si>
  <si>
    <t>100068682</t>
  </si>
  <si>
    <t>1854139-5845515</t>
  </si>
  <si>
    <t>100068685</t>
  </si>
  <si>
    <t>ANANUI FALLS WARNING SIGN</t>
  </si>
  <si>
    <t>1850523-5846162</t>
  </si>
  <si>
    <t>75551</t>
  </si>
  <si>
    <t>100068688</t>
  </si>
  <si>
    <t>PRIVATE LAND/STOCK WARNING AT BUSHLINE</t>
  </si>
  <si>
    <t>75560</t>
  </si>
  <si>
    <t>100068702</t>
  </si>
  <si>
    <t>1228332-4798480</t>
  </si>
  <si>
    <t>79213</t>
  </si>
  <si>
    <t>100068703</t>
  </si>
  <si>
    <t>77211</t>
  </si>
  <si>
    <t>100068710</t>
  </si>
  <si>
    <t>1840888-5854631</t>
  </si>
  <si>
    <t>75977</t>
  </si>
  <si>
    <t>100068714</t>
  </si>
  <si>
    <t>COLONIAL KNOB SUMMIT 1</t>
  </si>
  <si>
    <t>1751358-5442599</t>
  </si>
  <si>
    <t>76001</t>
  </si>
  <si>
    <t>100068716</t>
  </si>
  <si>
    <t>NEAREST TOILET AND CAMPING</t>
  </si>
  <si>
    <t>1310703-5113143</t>
  </si>
  <si>
    <t>76027</t>
  </si>
  <si>
    <t>100068717</t>
  </si>
  <si>
    <t>P FLAT FOREST WALK 5 MIN</t>
  </si>
  <si>
    <t>76034</t>
  </si>
  <si>
    <t>100068718</t>
  </si>
  <si>
    <t>NEAREST TOILET SIGN</t>
  </si>
  <si>
    <t>76035</t>
  </si>
  <si>
    <t>100068719</t>
  </si>
  <si>
    <t>76036</t>
  </si>
  <si>
    <t>100068726</t>
  </si>
  <si>
    <t>DIRECTION SIGN. TOP OF MAORI BEACH HILL</t>
  </si>
  <si>
    <t>79608</t>
  </si>
  <si>
    <t>100068731</t>
  </si>
  <si>
    <t>WHAKAIPO BAY RECREATIONAL RESERVE</t>
  </si>
  <si>
    <t>1858474-5714242</t>
  </si>
  <si>
    <t>79633</t>
  </si>
  <si>
    <t>100068732</t>
  </si>
  <si>
    <t>FISHING TRACK ACCESS OFF ROAD</t>
  </si>
  <si>
    <t>79917</t>
  </si>
  <si>
    <t>100068733</t>
  </si>
  <si>
    <t>BRIDGE LOADING SIGN</t>
  </si>
  <si>
    <t>1817668-5956493</t>
  </si>
  <si>
    <t>79918</t>
  </si>
  <si>
    <t>100068743</t>
  </si>
  <si>
    <t>1703674-5450011</t>
  </si>
  <si>
    <t>80001</t>
  </si>
  <si>
    <t>100068744</t>
  </si>
  <si>
    <t>80191</t>
  </si>
  <si>
    <t>100068751</t>
  </si>
  <si>
    <t>1303134-4999194</t>
  </si>
  <si>
    <t>80202</t>
  </si>
  <si>
    <t>100068754</t>
  </si>
  <si>
    <t>STEWART TOWN FINGER SIGN</t>
  </si>
  <si>
    <t>1295733-5000461</t>
  </si>
  <si>
    <t>80209</t>
  </si>
  <si>
    <t>100068755</t>
  </si>
  <si>
    <t>LILLICO SPUR TRACK START</t>
  </si>
  <si>
    <t>1314417-4995807</t>
  </si>
  <si>
    <t>80211</t>
  </si>
  <si>
    <t>100068759</t>
  </si>
  <si>
    <t>BOYD CREEK - ROADSIDE LOCATION SIGN</t>
  </si>
  <si>
    <t>77053</t>
  </si>
  <si>
    <t>100068761</t>
  </si>
  <si>
    <t>VIEWPOINT 400M</t>
  </si>
  <si>
    <t>1205650-4997657</t>
  </si>
  <si>
    <t>77063</t>
  </si>
  <si>
    <t>100068762</t>
  </si>
  <si>
    <t>EGLINTON VALLEY VIEWPOINT</t>
  </si>
  <si>
    <t>1205750-4997958</t>
  </si>
  <si>
    <t>77064</t>
  </si>
  <si>
    <t>100068770</t>
  </si>
  <si>
    <t>TONGARIRO FOREST  INTERPRETATION SIGN HI</t>
  </si>
  <si>
    <t>1819437-5667708</t>
  </si>
  <si>
    <t>72952</t>
  </si>
  <si>
    <t>100068772</t>
  </si>
  <si>
    <t>TUKINO ROAD JUNCTION</t>
  </si>
  <si>
    <t>1828770-5650065</t>
  </si>
  <si>
    <t>72986</t>
  </si>
  <si>
    <t>100068778</t>
  </si>
  <si>
    <t>1783187-5791240</t>
  </si>
  <si>
    <t>73034</t>
  </si>
  <si>
    <t>100068779</t>
  </si>
  <si>
    <t>BELL TRACK- &lt;THE CONE 1HR, MT PIRONGIA</t>
  </si>
  <si>
    <t>1783585-5792941</t>
  </si>
  <si>
    <t>73037</t>
  </si>
  <si>
    <t>100068780</t>
  </si>
  <si>
    <t>Arthur's Pass to Otria Rail Tunnel # 7</t>
  </si>
  <si>
    <t>1482795-5244780</t>
  </si>
  <si>
    <t>75632INTERP</t>
  </si>
  <si>
    <t>100068781</t>
  </si>
  <si>
    <t>AXE FORD TR</t>
  </si>
  <si>
    <t>1495864-5221978</t>
  </si>
  <si>
    <t>75637</t>
  </si>
  <si>
    <t>100068791</t>
  </si>
  <si>
    <t>1587119-5457588</t>
  </si>
  <si>
    <t>74659</t>
  </si>
  <si>
    <t>100068804</t>
  </si>
  <si>
    <t>1706221-6100523</t>
  </si>
  <si>
    <t>73419</t>
  </si>
  <si>
    <t>100068805</t>
  </si>
  <si>
    <t>1763848-5741109</t>
  </si>
  <si>
    <t>73420</t>
  </si>
  <si>
    <t>100068810</t>
  </si>
  <si>
    <t>1826029-5734814</t>
  </si>
  <si>
    <t>73437</t>
  </si>
  <si>
    <t>100068812</t>
  </si>
  <si>
    <t>1822700-5734064</t>
  </si>
  <si>
    <t>73527</t>
  </si>
  <si>
    <t>100068814</t>
  </si>
  <si>
    <t>400' CRAWLER TRACTOR 200M'</t>
  </si>
  <si>
    <t>1825207-5733673</t>
  </si>
  <si>
    <t>73832</t>
  </si>
  <si>
    <t>100068815</t>
  </si>
  <si>
    <t>1823450-5734582</t>
  </si>
  <si>
    <t>73536</t>
  </si>
  <si>
    <t>100068816</t>
  </si>
  <si>
    <t>South Ohau Direction on Dora Junction</t>
  </si>
  <si>
    <t>1801763-5488327</t>
  </si>
  <si>
    <t>76467</t>
  </si>
  <si>
    <t>100068817</t>
  </si>
  <si>
    <t>1764220-5478279</t>
  </si>
  <si>
    <t>76473</t>
  </si>
  <si>
    <t>100068818</t>
  </si>
  <si>
    <t>MANA IS WOOLSHED FARMING SINCE 1834</t>
  </si>
  <si>
    <t>1750111-5449520</t>
  </si>
  <si>
    <t>76474</t>
  </si>
  <si>
    <t>100068819</t>
  </si>
  <si>
    <t>LIGHT HOUSE DIRECTIONS</t>
  </si>
  <si>
    <t>76481</t>
  </si>
  <si>
    <t>100068820</t>
  </si>
  <si>
    <t>NO SHELLFISH 1</t>
  </si>
  <si>
    <t>1760684-5448474</t>
  </si>
  <si>
    <t>76483</t>
  </si>
  <si>
    <t>100068821</t>
  </si>
  <si>
    <t>KAPITI MARINE RESERVE PAREMATA</t>
  </si>
  <si>
    <t>1756989-5448158</t>
  </si>
  <si>
    <t>76489</t>
  </si>
  <si>
    <t>100068823</t>
  </si>
  <si>
    <t>ABSEIL WARNING SIGN</t>
  </si>
  <si>
    <t>1754595-5449116</t>
  </si>
  <si>
    <t>76491</t>
  </si>
  <si>
    <t>100068824</t>
  </si>
  <si>
    <t>ABSEILING WARNING SIGN TITAHI BAY END</t>
  </si>
  <si>
    <t>1754364-5448763</t>
  </si>
  <si>
    <t>76492</t>
  </si>
  <si>
    <t>100068825</t>
  </si>
  <si>
    <t>Orientation Sign next to Visitor Shelter</t>
  </si>
  <si>
    <t>1762965-5475937</t>
  </si>
  <si>
    <t>76498</t>
  </si>
  <si>
    <t>100068826</t>
  </si>
  <si>
    <t>Rangatira Visitors Shelter Poison</t>
  </si>
  <si>
    <t>76499</t>
  </si>
  <si>
    <t>100068829</t>
  </si>
  <si>
    <t>Sign-HEAVY VEHICLE BRIDGE LIMITS</t>
  </si>
  <si>
    <t>1834680-5730585</t>
  </si>
  <si>
    <t>73552</t>
  </si>
  <si>
    <t>100068830</t>
  </si>
  <si>
    <t>1834879-5731085</t>
  </si>
  <si>
    <t>73553</t>
  </si>
  <si>
    <t>100068831</t>
  </si>
  <si>
    <t>LOAD LIMIT SIGN FOR HEAVY VEHICLE</t>
  </si>
  <si>
    <t>1834979-5731185</t>
  </si>
  <si>
    <t>73554</t>
  </si>
  <si>
    <t>100068832</t>
  </si>
  <si>
    <t>400 'DEER JAWS' (KAKAHO)</t>
  </si>
  <si>
    <t>1836839-5727765</t>
  </si>
  <si>
    <t>73561</t>
  </si>
  <si>
    <t>100068836</t>
  </si>
  <si>
    <t>PUREORA FOREST PARK - 1.6KM</t>
  </si>
  <si>
    <t>1818768-5734769</t>
  </si>
  <si>
    <t>73586</t>
  </si>
  <si>
    <t>100068840</t>
  </si>
  <si>
    <t>73694</t>
  </si>
  <si>
    <t>100068844</t>
  </si>
  <si>
    <t>78459</t>
  </si>
  <si>
    <t>100068845</t>
  </si>
  <si>
    <t>BELLBIRD NORTH ENTRANCE</t>
  </si>
  <si>
    <t>1929394-5663127</t>
  </si>
  <si>
    <t>78485</t>
  </si>
  <si>
    <t>100068852</t>
  </si>
  <si>
    <t>OPEN / CLOSED RED GATE/SEVERN</t>
  </si>
  <si>
    <t>1606877-5334430</t>
  </si>
  <si>
    <t>80378</t>
  </si>
  <si>
    <t>100068853</t>
  </si>
  <si>
    <t>ACCESS TO HAWKDUN RUNS ROAD</t>
  </si>
  <si>
    <t>1358135-5036424</t>
  </si>
  <si>
    <t>80401</t>
  </si>
  <si>
    <t>100068858</t>
  </si>
  <si>
    <t>80419</t>
  </si>
  <si>
    <t>100068864</t>
  </si>
  <si>
    <t>1198681-4802041</t>
  </si>
  <si>
    <t>77882</t>
  </si>
  <si>
    <t>100068872</t>
  </si>
  <si>
    <t>SIGN - LEE BAY INTERP &amp; TRACK INFO</t>
  </si>
  <si>
    <t>1228320-4798458</t>
  </si>
  <si>
    <t>77941</t>
  </si>
  <si>
    <t>100068873</t>
  </si>
  <si>
    <t>SIGN - HISTORIC AREA INTERPRETATION</t>
  </si>
  <si>
    <t>77942</t>
  </si>
  <si>
    <t>100068880</t>
  </si>
  <si>
    <t>RUA'S TRACK INFO</t>
  </si>
  <si>
    <t>1985136-5716627</t>
  </si>
  <si>
    <t>78200</t>
  </si>
  <si>
    <t>100068886</t>
  </si>
  <si>
    <t>1957867-5697576</t>
  </si>
  <si>
    <t>78307</t>
  </si>
  <si>
    <t>100068888</t>
  </si>
  <si>
    <t>400 WAITOMO WALKWAY VIEWPOINT</t>
  </si>
  <si>
    <t>1784150-5763443</t>
  </si>
  <si>
    <t>79012</t>
  </si>
  <si>
    <t>100068893</t>
  </si>
  <si>
    <t>79028/0</t>
  </si>
  <si>
    <t>100068896</t>
  </si>
  <si>
    <t>TRAILBIKES SOUTH</t>
  </si>
  <si>
    <t>1843268-5678514</t>
  </si>
  <si>
    <t>79051</t>
  </si>
  <si>
    <t>100068899</t>
  </si>
  <si>
    <t>SIGN ON TOP OF KIOSK</t>
  </si>
  <si>
    <t>79067</t>
  </si>
  <si>
    <t>100068907</t>
  </si>
  <si>
    <t>WELCOME TO DIAMOND LAKE MAP / INTERP</t>
  </si>
  <si>
    <t>1279605-5047778</t>
  </si>
  <si>
    <t>76715</t>
  </si>
  <si>
    <t>100068908</t>
  </si>
  <si>
    <t>VISITOR CENTRE ENTRANCE SIGN</t>
  </si>
  <si>
    <t>1294334-5043713</t>
  </si>
  <si>
    <t>76716</t>
  </si>
  <si>
    <t>100068912</t>
  </si>
  <si>
    <t>1749933-5449381</t>
  </si>
  <si>
    <t>76776</t>
  </si>
  <si>
    <t>100068914</t>
  </si>
  <si>
    <t>WELCOME TO ULVA ISLAND</t>
  </si>
  <si>
    <t>1229344-4791565</t>
  </si>
  <si>
    <t>100068915</t>
  </si>
  <si>
    <t>AROPAOANUI ENTRY SIGN</t>
  </si>
  <si>
    <t>1944920-5644957</t>
  </si>
  <si>
    <t>74850</t>
  </si>
  <si>
    <t>100068921</t>
  </si>
  <si>
    <t>WAITEWHENA SCENIC RESRVE</t>
  </si>
  <si>
    <t>1772379-5712114</t>
  </si>
  <si>
    <t>73997</t>
  </si>
  <si>
    <t>100068928</t>
  </si>
  <si>
    <t>WHALING LOOKOUT</t>
  </si>
  <si>
    <t>1242397-4825974</t>
  </si>
  <si>
    <t>77400</t>
  </si>
  <si>
    <t>100068929</t>
  </si>
  <si>
    <t>PLANTS IN TRANSITION .</t>
  </si>
  <si>
    <t>1242698-4825874</t>
  </si>
  <si>
    <t>77401</t>
  </si>
  <si>
    <t>100068930</t>
  </si>
  <si>
    <t>BIRDS OF FOVEAUX STRAIT.</t>
  </si>
  <si>
    <t>1243799-4826178</t>
  </si>
  <si>
    <t>77402</t>
  </si>
  <si>
    <t>100068932</t>
  </si>
  <si>
    <t>BLUFF HILL TRACK</t>
  </si>
  <si>
    <t>1243996-4827380</t>
  </si>
  <si>
    <t>77408</t>
  </si>
  <si>
    <t>100068934</t>
  </si>
  <si>
    <t>TRACK START SIGN AT TRACK BURN BRIDGE</t>
  </si>
  <si>
    <t>1167506-4873289</t>
  </si>
  <si>
    <t>77412</t>
  </si>
  <si>
    <t>14.07.2003</t>
  </si>
  <si>
    <t>100068940</t>
  </si>
  <si>
    <t>BACK TO NATURE. INTERPRETATION</t>
  </si>
  <si>
    <t>1229395-4791584</t>
  </si>
  <si>
    <t>77870</t>
  </si>
  <si>
    <t>100068947</t>
  </si>
  <si>
    <t>PLEASANT CK TERRACE SIGN</t>
  </si>
  <si>
    <t>1258309-5024256</t>
  </si>
  <si>
    <t>74872</t>
  </si>
  <si>
    <t>100068949</t>
  </si>
  <si>
    <t>74875</t>
  </si>
  <si>
    <t>100068951</t>
  </si>
  <si>
    <t>1687536-5646349</t>
  </si>
  <si>
    <t>74881</t>
  </si>
  <si>
    <t>100068952</t>
  </si>
  <si>
    <t>1687036-5646448</t>
  </si>
  <si>
    <t>74882</t>
  </si>
  <si>
    <t>100068953</t>
  </si>
  <si>
    <t>74883</t>
  </si>
  <si>
    <t>100068954</t>
  </si>
  <si>
    <t>1685936-5646948</t>
  </si>
  <si>
    <t>74884</t>
  </si>
  <si>
    <t>100068955</t>
  </si>
  <si>
    <t>1685332-5653046</t>
  </si>
  <si>
    <t>74890</t>
  </si>
  <si>
    <t>100068956</t>
  </si>
  <si>
    <t>1686833-5651947</t>
  </si>
  <si>
    <t>74891</t>
  </si>
  <si>
    <t>100068957</t>
  </si>
  <si>
    <t>1687833-5650748</t>
  </si>
  <si>
    <t>74892</t>
  </si>
  <si>
    <t>100068959</t>
  </si>
  <si>
    <t>1366222-5158673</t>
  </si>
  <si>
    <t>71876P</t>
  </si>
  <si>
    <t>100068961</t>
  </si>
  <si>
    <t>ECOED INFO SIGN</t>
  </si>
  <si>
    <t>1931615-5660015</t>
  </si>
  <si>
    <t>78480</t>
  </si>
  <si>
    <t>100068963</t>
  </si>
  <si>
    <t>NEINEI</t>
  </si>
  <si>
    <t>1930411-5663118</t>
  </si>
  <si>
    <t>78486</t>
  </si>
  <si>
    <t>100068969</t>
  </si>
  <si>
    <t>78515</t>
  </si>
  <si>
    <t>100068970</t>
  </si>
  <si>
    <t>78520</t>
  </si>
  <si>
    <t>100068971</t>
  </si>
  <si>
    <t>70572</t>
  </si>
  <si>
    <t>100068972</t>
  </si>
  <si>
    <t>70577</t>
  </si>
  <si>
    <t>100068976</t>
  </si>
  <si>
    <t>70680</t>
  </si>
  <si>
    <t>100068980</t>
  </si>
  <si>
    <t>BOUNDARY GATE SIGN</t>
  </si>
  <si>
    <t>70820</t>
  </si>
  <si>
    <t>100068985</t>
  </si>
  <si>
    <t>FOLLOW ORANGE MARKERS</t>
  </si>
  <si>
    <t>1795163-5732442</t>
  </si>
  <si>
    <t>74684</t>
  </si>
  <si>
    <t>100068989</t>
  </si>
  <si>
    <t>'MAUNGAMANGERO TRIG'</t>
  </si>
  <si>
    <t>74688</t>
  </si>
  <si>
    <t>100068991</t>
  </si>
  <si>
    <t>BOLLARD (NO DOGS NO CAMPING)</t>
  </si>
  <si>
    <t>1573125-5448792</t>
  </si>
  <si>
    <t>74704</t>
  </si>
  <si>
    <t>100068992</t>
  </si>
  <si>
    <t>1567127-5446694</t>
  </si>
  <si>
    <t>74709</t>
  </si>
  <si>
    <t>100068995</t>
  </si>
  <si>
    <t>MAKINO HUT- ROUTED</t>
  </si>
  <si>
    <t>1894282-5658390</t>
  </si>
  <si>
    <t>71857</t>
  </si>
  <si>
    <t>100068996</t>
  </si>
  <si>
    <t>71858</t>
  </si>
  <si>
    <t>100068997</t>
  </si>
  <si>
    <t>71859</t>
  </si>
  <si>
    <t>100068999</t>
  </si>
  <si>
    <t>71865</t>
  </si>
  <si>
    <t>100069000</t>
  </si>
  <si>
    <t>1365922-5153671</t>
  </si>
  <si>
    <t>71866</t>
  </si>
  <si>
    <t>100069002</t>
  </si>
  <si>
    <t>GLACIER VIEW INTERP PANEL</t>
  </si>
  <si>
    <t>1371823-5157973</t>
  </si>
  <si>
    <t>71875</t>
  </si>
  <si>
    <t>100069004</t>
  </si>
  <si>
    <t>COAST TRACK &lt;-, VIA LOW TIDE ROUTE</t>
  </si>
  <si>
    <t>1594793-5481664</t>
  </si>
  <si>
    <t>74980</t>
  </si>
  <si>
    <t>100069007</t>
  </si>
  <si>
    <t>PANEL.2.</t>
  </si>
  <si>
    <t>1270668-5001883</t>
  </si>
  <si>
    <t>75529</t>
  </si>
  <si>
    <t>100069008</t>
  </si>
  <si>
    <t>PANEL.6.</t>
  </si>
  <si>
    <t>1270507-5001649</t>
  </si>
  <si>
    <t>75530</t>
  </si>
  <si>
    <t>100069009</t>
  </si>
  <si>
    <t>PRIVATE PROPERTY SIGN GLEN ALLEN</t>
  </si>
  <si>
    <t>1263457-4970884</t>
  </si>
  <si>
    <t>75537</t>
  </si>
  <si>
    <t>100069010</t>
  </si>
  <si>
    <t>PANEL.7.</t>
  </si>
  <si>
    <t>75538</t>
  </si>
  <si>
    <t>100069012</t>
  </si>
  <si>
    <t>1853830-5845298</t>
  </si>
  <si>
    <t>100069015</t>
  </si>
  <si>
    <t>OHINEMURI BRIDGE SIGN</t>
  </si>
  <si>
    <t>1840811-5854657</t>
  </si>
  <si>
    <t>75553</t>
  </si>
  <si>
    <t>100069018</t>
  </si>
  <si>
    <t>LOWER MAORI TRAIL JUNCTION.</t>
  </si>
  <si>
    <t>1852989-5819627</t>
  </si>
  <si>
    <t>75556</t>
  </si>
  <si>
    <t>100069019</t>
  </si>
  <si>
    <t>1588119-5457588</t>
  </si>
  <si>
    <t>74660</t>
  </si>
  <si>
    <t>100069024</t>
  </si>
  <si>
    <t>74713</t>
  </si>
  <si>
    <t>100069025</t>
  </si>
  <si>
    <t>ORIENTATION/NOTICEBOARD</t>
  </si>
  <si>
    <t>74720</t>
  </si>
  <si>
    <t>100069026</t>
  </si>
  <si>
    <t>NO PARKING -BUS PARK</t>
  </si>
  <si>
    <t>74726</t>
  </si>
  <si>
    <t>100069027</t>
  </si>
  <si>
    <t>BUS TURNING POINT</t>
  </si>
  <si>
    <t>74727</t>
  </si>
  <si>
    <t>100069028</t>
  </si>
  <si>
    <t>74729</t>
  </si>
  <si>
    <t>100069033</t>
  </si>
  <si>
    <t>WHAKAIPO BAY RR FIRE SIGN AT BEACH??????</t>
  </si>
  <si>
    <t>1857567-5714028</t>
  </si>
  <si>
    <t>72476</t>
  </si>
  <si>
    <t>100069038</t>
  </si>
  <si>
    <t>HUT CAMPING BOLLARD</t>
  </si>
  <si>
    <t>1831369-5656682</t>
  </si>
  <si>
    <t>72533</t>
  </si>
  <si>
    <t>100069042</t>
  </si>
  <si>
    <t>Mid Point Platform Interp Panel.</t>
  </si>
  <si>
    <t>1868427-5716412</t>
  </si>
  <si>
    <t>38187</t>
  </si>
  <si>
    <t>100069043</t>
  </si>
  <si>
    <t>1759518-5791600</t>
  </si>
  <si>
    <t>73042</t>
  </si>
  <si>
    <t>100069047</t>
  </si>
  <si>
    <t>73046</t>
  </si>
  <si>
    <t>100069057</t>
  </si>
  <si>
    <t>BURIED FOREST</t>
  </si>
  <si>
    <t>1824543-5735528</t>
  </si>
  <si>
    <t>73539</t>
  </si>
  <si>
    <t>100069061</t>
  </si>
  <si>
    <t>400 PANEL IN KIOSK (KAKAHO)</t>
  </si>
  <si>
    <t>1836784-5727785</t>
  </si>
  <si>
    <t>73562</t>
  </si>
  <si>
    <t>100069062</t>
  </si>
  <si>
    <t>400 PUREORA FOREST PARK - INFORMATION</t>
  </si>
  <si>
    <t>73563</t>
  </si>
  <si>
    <t>100069072</t>
  </si>
  <si>
    <t>END OF EASEMENT</t>
  </si>
  <si>
    <t>1327244-5066650</t>
  </si>
  <si>
    <t>76515</t>
  </si>
  <si>
    <t>100069075</t>
  </si>
  <si>
    <t>ARETHUSA POOL INTERP PANEL</t>
  </si>
  <si>
    <t>1288995-5059251</t>
  </si>
  <si>
    <t>76518</t>
  </si>
  <si>
    <t>100069076</t>
  </si>
  <si>
    <t>TEMANAWA MORIORI PANEL</t>
  </si>
  <si>
    <t>76542</t>
  </si>
  <si>
    <t>100069077</t>
  </si>
  <si>
    <t>RAKAU MOMORI PANEL</t>
  </si>
  <si>
    <t>76543</t>
  </si>
  <si>
    <t>100069078</t>
  </si>
  <si>
    <t>FENCELINE ENTRY SIGN</t>
  </si>
  <si>
    <t>1787125-5472133</t>
  </si>
  <si>
    <t>76559</t>
  </si>
  <si>
    <t>100069080</t>
  </si>
  <si>
    <t>73622</t>
  </si>
  <si>
    <t>100069083</t>
  </si>
  <si>
    <t>400 PUREORA FOREST PARK - EAST ENTRANCE</t>
  </si>
  <si>
    <t>1823797-5736150</t>
  </si>
  <si>
    <t>100069084</t>
  </si>
  <si>
    <t>400 PUREORA FOREST PARK - WEST ENTRANCE</t>
  </si>
  <si>
    <t>1821408-5733224</t>
  </si>
  <si>
    <t>73638</t>
  </si>
  <si>
    <t>100069085</t>
  </si>
  <si>
    <t>OFFAL PIT</t>
  </si>
  <si>
    <t>1821470-5733772</t>
  </si>
  <si>
    <t>73644/0</t>
  </si>
  <si>
    <t>100069092</t>
  </si>
  <si>
    <t>NO VEHICLES ON TRACK (KIRTLE BURN RD)</t>
  </si>
  <si>
    <t>1293388-5024434</t>
  </si>
  <si>
    <t>76735</t>
  </si>
  <si>
    <t>100069098</t>
  </si>
  <si>
    <t>HIDDEN LAKES SIGN</t>
  </si>
  <si>
    <t>1198400-5014600</t>
  </si>
  <si>
    <t>76759</t>
  </si>
  <si>
    <t>100069099</t>
  </si>
  <si>
    <t>KAPITI MARINE RESERVE SIGN BY SLIPWAY NO</t>
  </si>
  <si>
    <t>1763870-5477985</t>
  </si>
  <si>
    <t>76765</t>
  </si>
  <si>
    <t>100069106</t>
  </si>
  <si>
    <t>MT ELDRIG TOPS 3HRS</t>
  </si>
  <si>
    <t>1171845-4918827</t>
  </si>
  <si>
    <t>77475</t>
  </si>
  <si>
    <t>100069114</t>
  </si>
  <si>
    <t>EAST HOMER NATURE WALK</t>
  </si>
  <si>
    <t>1203420-5031009</t>
  </si>
  <si>
    <t>77737</t>
  </si>
  <si>
    <t>100069123</t>
  </si>
  <si>
    <t>SHELTER CLEAR PANEL</t>
  </si>
  <si>
    <t>75584</t>
  </si>
  <si>
    <t>100069124</t>
  </si>
  <si>
    <t>1289493-4947756</t>
  </si>
  <si>
    <t>77385</t>
  </si>
  <si>
    <t>100069125</t>
  </si>
  <si>
    <t>FANTAIL FALLS - BREWSTER HUT INTERP</t>
  </si>
  <si>
    <t>1310603-5112643</t>
  </si>
  <si>
    <t>76037</t>
  </si>
  <si>
    <t>100069137</t>
  </si>
  <si>
    <t>GARDEN MOUND ROADSIDE SIGN-DELETE</t>
  </si>
  <si>
    <t>1228469-4798042</t>
  </si>
  <si>
    <t>77946</t>
  </si>
  <si>
    <t>100069138</t>
  </si>
  <si>
    <t>1828978-5729741</t>
  </si>
  <si>
    <t>70271</t>
  </si>
  <si>
    <t>100069139</t>
  </si>
  <si>
    <t>1828738-5719181</t>
  </si>
  <si>
    <t>100069142</t>
  </si>
  <si>
    <t>1828882-5726176</t>
  </si>
  <si>
    <t>70279</t>
  </si>
  <si>
    <t>100069145</t>
  </si>
  <si>
    <t>TE HOPE SUMMIT AREA BOUNDARY</t>
  </si>
  <si>
    <t>1815997-5952829</t>
  </si>
  <si>
    <t>68891</t>
  </si>
  <si>
    <t>100069156</t>
  </si>
  <si>
    <t>INTERP OLD BRIDGE</t>
  </si>
  <si>
    <t>1397965-5124726</t>
  </si>
  <si>
    <t>70280</t>
  </si>
  <si>
    <t>100069157</t>
  </si>
  <si>
    <t>Cowans Scient res entrance</t>
  </si>
  <si>
    <t>1399234-5124370</t>
  </si>
  <si>
    <t>70286</t>
  </si>
  <si>
    <t>100069159</t>
  </si>
  <si>
    <t>WARNING RIFLE RANGE</t>
  </si>
  <si>
    <t>1397534-5123569</t>
  </si>
  <si>
    <t>70293P</t>
  </si>
  <si>
    <t>100069160</t>
  </si>
  <si>
    <t>L GEORGE SCOTT &lt; OBSERVATION P &gt;</t>
  </si>
  <si>
    <t>1397434-5123569</t>
  </si>
  <si>
    <t>70294P</t>
  </si>
  <si>
    <t>100069161</t>
  </si>
  <si>
    <t>G SCOTT/OBSERV PT JUNCTION</t>
  </si>
  <si>
    <t>1397234-5123669</t>
  </si>
  <si>
    <t>70295P</t>
  </si>
  <si>
    <t>100069162</t>
  </si>
  <si>
    <t>1675825-5660096</t>
  </si>
  <si>
    <t>70688</t>
  </si>
  <si>
    <t>100069163</t>
  </si>
  <si>
    <t>1676424-5660354</t>
  </si>
  <si>
    <t>70694</t>
  </si>
  <si>
    <t>100069164</t>
  </si>
  <si>
    <t>NO DOGS ALLOWED</t>
  </si>
  <si>
    <t>1676042-5661033</t>
  </si>
  <si>
    <t>70695</t>
  </si>
  <si>
    <t>100069167</t>
  </si>
  <si>
    <t>1365913-5153667</t>
  </si>
  <si>
    <t>70705</t>
  </si>
  <si>
    <t>100069168</t>
  </si>
  <si>
    <t>70706</t>
  </si>
  <si>
    <t>100069170</t>
  </si>
  <si>
    <t>NO BIKING</t>
  </si>
  <si>
    <t>70712</t>
  </si>
  <si>
    <t>100069171</t>
  </si>
  <si>
    <t>TERRACE AND LARCH RD INTERSECTION</t>
  </si>
  <si>
    <t>1366063-5153854</t>
  </si>
  <si>
    <t>70714</t>
  </si>
  <si>
    <t>100069174</t>
  </si>
  <si>
    <t>DANGER SIGN - ILLEGIBLE PHOTO</t>
  </si>
  <si>
    <t>1843532-5839649</t>
  </si>
  <si>
    <t>70905</t>
  </si>
  <si>
    <t>100069176</t>
  </si>
  <si>
    <t>1843232-5839549</t>
  </si>
  <si>
    <t>70911</t>
  </si>
  <si>
    <t>100069177</t>
  </si>
  <si>
    <t>70912</t>
  </si>
  <si>
    <t>100069178</t>
  </si>
  <si>
    <t>ORIENTATION SIGN - NO PHOTO</t>
  </si>
  <si>
    <t>70913</t>
  </si>
  <si>
    <t>100069180</t>
  </si>
  <si>
    <t>1842526-5842949</t>
  </si>
  <si>
    <t>100069181</t>
  </si>
  <si>
    <t>KELLY KNIGHT TO WOODEN PEG B</t>
  </si>
  <si>
    <t>1860793-5584825</t>
  </si>
  <si>
    <t>70920</t>
  </si>
  <si>
    <t>100069182</t>
  </si>
  <si>
    <t>KELLY KNIGHT TO WOODEN PEG A</t>
  </si>
  <si>
    <t>1861294-5584525</t>
  </si>
  <si>
    <t>70921</t>
  </si>
  <si>
    <t>100069186</t>
  </si>
  <si>
    <t>MRFP GOULTER ACCESS</t>
  </si>
  <si>
    <t>1624102-5391909</t>
  </si>
  <si>
    <t>74454</t>
  </si>
  <si>
    <t>100069187</t>
  </si>
  <si>
    <t>&lt;LOOKOUT POINT</t>
  </si>
  <si>
    <t>74459</t>
  </si>
  <si>
    <t>100069189</t>
  </si>
  <si>
    <t>PANEL.4.</t>
  </si>
  <si>
    <t>1270658-5001638</t>
  </si>
  <si>
    <t>74475</t>
  </si>
  <si>
    <t>100069190</t>
  </si>
  <si>
    <t>PANEL.5.</t>
  </si>
  <si>
    <t>1270599-5001595</t>
  </si>
  <si>
    <t>74476</t>
  </si>
  <si>
    <t>100069191</t>
  </si>
  <si>
    <t>TRACK SIGN 7 MILE CARPARK</t>
  </si>
  <si>
    <t>1252804-5001192</t>
  </si>
  <si>
    <t>74477</t>
  </si>
  <si>
    <t>100069197</t>
  </si>
  <si>
    <t>LAKE CAMERON, LAKE KAREAOTAHI</t>
  </si>
  <si>
    <t>1802368-5807872</t>
  </si>
  <si>
    <t>73776</t>
  </si>
  <si>
    <t>100069198</t>
  </si>
  <si>
    <t>74965</t>
  </si>
  <si>
    <t>100069199</t>
  </si>
  <si>
    <t>1818750-5751075</t>
  </si>
  <si>
    <t>74966</t>
  </si>
  <si>
    <t>100069200</t>
  </si>
  <si>
    <t>WERE ROAD</t>
  </si>
  <si>
    <t>1763530-5756610</t>
  </si>
  <si>
    <t>74967</t>
  </si>
  <si>
    <t>100069202</t>
  </si>
  <si>
    <t>1816648-5751973</t>
  </si>
  <si>
    <t>74975</t>
  </si>
  <si>
    <t>100069203</t>
  </si>
  <si>
    <t>74981</t>
  </si>
  <si>
    <t>100069204</t>
  </si>
  <si>
    <t>ENTRANCE SIGN WATERFRONT</t>
  </si>
  <si>
    <t>75531</t>
  </si>
  <si>
    <t>100069209</t>
  </si>
  <si>
    <t>WOODED GULLY CAMPING AREA</t>
  </si>
  <si>
    <t>1546018-5217501</t>
  </si>
  <si>
    <t>75630</t>
  </si>
  <si>
    <t>100069210</t>
  </si>
  <si>
    <t>74594</t>
  </si>
  <si>
    <t>100069211</t>
  </si>
  <si>
    <t>78528</t>
  </si>
  <si>
    <t>100069212</t>
  </si>
  <si>
    <t>GLY F/BASE ENTRANCE SIGN WEST</t>
  </si>
  <si>
    <t>1235472-5023320</t>
  </si>
  <si>
    <t>74122</t>
  </si>
  <si>
    <t>100069217</t>
  </si>
  <si>
    <t>TITITEA MAP AND INTERP PANEL</t>
  </si>
  <si>
    <t>1261700-5062705</t>
  </si>
  <si>
    <t>92698</t>
  </si>
  <si>
    <t>100069218</t>
  </si>
  <si>
    <t>FIRST IMPRESSIONS INTERP PANEL</t>
  </si>
  <si>
    <t>1261689-5062705</t>
  </si>
  <si>
    <t>76095</t>
  </si>
  <si>
    <t>100069219</t>
  </si>
  <si>
    <t>NATURE WITH ALTITUDE INTERP PANEL</t>
  </si>
  <si>
    <t>76096</t>
  </si>
  <si>
    <t>100069221</t>
  </si>
  <si>
    <t>TAKAHE HOW ARE WE HELPING.</t>
  </si>
  <si>
    <t>1764136-5478446</t>
  </si>
  <si>
    <t>76121</t>
  </si>
  <si>
    <t>100069223</t>
  </si>
  <si>
    <t>400 MAROKOPA FALLS SCENIC RESERVE</t>
  </si>
  <si>
    <t>73916</t>
  </si>
  <si>
    <t>100069234</t>
  </si>
  <si>
    <t>PAUATAHANUI WILDLIFE RESERVE 1</t>
  </si>
  <si>
    <t>1760677-5448474</t>
  </si>
  <si>
    <t>76484</t>
  </si>
  <si>
    <t>100069238</t>
  </si>
  <si>
    <t>73812</t>
  </si>
  <si>
    <t>100069247</t>
  </si>
  <si>
    <t>1232696-5013913</t>
  </si>
  <si>
    <t>74139</t>
  </si>
  <si>
    <t>100069248</t>
  </si>
  <si>
    <t>LARGE WELCOME SIGN AT SCHOOL</t>
  </si>
  <si>
    <t>74204</t>
  </si>
  <si>
    <t>100069253</t>
  </si>
  <si>
    <t>MT CHUDLEIGH SR</t>
  </si>
  <si>
    <t>76566</t>
  </si>
  <si>
    <t>100069255</t>
  </si>
  <si>
    <t>NIKAU BUSH SR SIGN</t>
  </si>
  <si>
    <t>2439652-5101543</t>
  </si>
  <si>
    <t>76568</t>
  </si>
  <si>
    <t>100069256</t>
  </si>
  <si>
    <t>HENGA SR ENTRANCE</t>
  </si>
  <si>
    <t>76574</t>
  </si>
  <si>
    <t>100069258</t>
  </si>
  <si>
    <t>UPPER CAPLES MEATSAFE SIGN</t>
  </si>
  <si>
    <t>1222358-5023254</t>
  </si>
  <si>
    <t>75585</t>
  </si>
  <si>
    <t>100069259</t>
  </si>
  <si>
    <t>MAIN SHELTER PANEL</t>
  </si>
  <si>
    <t>75586</t>
  </si>
  <si>
    <t>100069264</t>
  </si>
  <si>
    <t>AXE FORD TL</t>
  </si>
  <si>
    <t>1495879-5221974</t>
  </si>
  <si>
    <t>75625</t>
  </si>
  <si>
    <t>100069265</t>
  </si>
  <si>
    <t>ARMY BRIDGE 1</t>
  </si>
  <si>
    <t>1495544-5221856</t>
  </si>
  <si>
    <t>75626</t>
  </si>
  <si>
    <t>100069266</t>
  </si>
  <si>
    <t>Hinekakai Interp Panel</t>
  </si>
  <si>
    <t>1483047-5245638</t>
  </si>
  <si>
    <t>75627INTERP-Q</t>
  </si>
  <si>
    <t>100069267</t>
  </si>
  <si>
    <t>Jack's Hut Interp Artist in Residence</t>
  </si>
  <si>
    <t>1482362-5247113</t>
  </si>
  <si>
    <t>75628INTERPPQ</t>
  </si>
  <si>
    <t>100069268</t>
  </si>
  <si>
    <t>Shape Shifter Sign</t>
  </si>
  <si>
    <t>1482214-5248266</t>
  </si>
  <si>
    <t>75635INTERPP</t>
  </si>
  <si>
    <t>100069271</t>
  </si>
  <si>
    <t>BIG TOTARA CARPARK SIGN</t>
  </si>
  <si>
    <t>1183837-4906372</t>
  </si>
  <si>
    <t>77467</t>
  </si>
  <si>
    <t>100069274</t>
  </si>
  <si>
    <t>WAIKAIA CONSERVATION AREA</t>
  </si>
  <si>
    <t>1294510-4953606</t>
  </si>
  <si>
    <t>77826</t>
  </si>
  <si>
    <t>100069279</t>
  </si>
  <si>
    <t>WARNING FENCED IN LIVESTOCK</t>
  </si>
  <si>
    <t>1230126-4793639</t>
  </si>
  <si>
    <t>77851</t>
  </si>
  <si>
    <t>100069280</t>
  </si>
  <si>
    <t>RAKIURA NATIONAL PARK, LEE BAY RD</t>
  </si>
  <si>
    <t>1228434-4798046</t>
  </si>
  <si>
    <t>77945</t>
  </si>
  <si>
    <t>100069286</t>
  </si>
  <si>
    <t>1933736-5622579</t>
  </si>
  <si>
    <t>71064</t>
  </si>
  <si>
    <t>100069288</t>
  </si>
  <si>
    <t>1933936-5621678</t>
  </si>
  <si>
    <t>71070</t>
  </si>
  <si>
    <t>100069290</t>
  </si>
  <si>
    <t>1934036-5622479</t>
  </si>
  <si>
    <t>71072</t>
  </si>
  <si>
    <t>100069291</t>
  </si>
  <si>
    <t>1934236-5621678</t>
  </si>
  <si>
    <t>71073</t>
  </si>
  <si>
    <t>100069293</t>
  </si>
  <si>
    <t>TE IWI</t>
  </si>
  <si>
    <t>1931965-5627930</t>
  </si>
  <si>
    <t>71080</t>
  </si>
  <si>
    <t>100069294</t>
  </si>
  <si>
    <t>71180</t>
  </si>
  <si>
    <t>100069296</t>
  </si>
  <si>
    <t>OTOMURI LOOP NO 1 SIGN</t>
  </si>
  <si>
    <t>1788787-5497871</t>
  </si>
  <si>
    <t>75002</t>
  </si>
  <si>
    <t>100069297</t>
  </si>
  <si>
    <t>TO KARANGAHAKE HALL</t>
  </si>
  <si>
    <t>1840812-5854616</t>
  </si>
  <si>
    <t>75557</t>
  </si>
  <si>
    <t>100069302</t>
  </si>
  <si>
    <t>HENGA SR INTERP SIGN</t>
  </si>
  <si>
    <t>2439782-5091456</t>
  </si>
  <si>
    <t>76573</t>
  </si>
  <si>
    <t>100069306</t>
  </si>
  <si>
    <t>TOILET&gt;</t>
  </si>
  <si>
    <t>74718</t>
  </si>
  <si>
    <t>100069307</t>
  </si>
  <si>
    <t>74719</t>
  </si>
  <si>
    <t>100069308</t>
  </si>
  <si>
    <t>NO CAMPING OR FIRES SIGN</t>
  </si>
  <si>
    <t>74728</t>
  </si>
  <si>
    <t>100069309</t>
  </si>
  <si>
    <t>1597355-5479848</t>
  </si>
  <si>
    <t>74738</t>
  </si>
  <si>
    <t>100069312</t>
  </si>
  <si>
    <t>74770</t>
  </si>
  <si>
    <t>100069314</t>
  </si>
  <si>
    <t>"NORTH FROM TOTARANUI" -</t>
  </si>
  <si>
    <t>1600359-5480949</t>
  </si>
  <si>
    <t>74776</t>
  </si>
  <si>
    <t>100069315</t>
  </si>
  <si>
    <t>"SOUTH FROM TOTARANUI"</t>
  </si>
  <si>
    <t>1600364-5480939</t>
  </si>
  <si>
    <t>74777</t>
  </si>
  <si>
    <t>100069318</t>
  </si>
  <si>
    <t>OTOMURI LOOP NO 2 SIGN</t>
  </si>
  <si>
    <t>1788705-5497902</t>
  </si>
  <si>
    <t>75003</t>
  </si>
  <si>
    <t>100069319</t>
  </si>
  <si>
    <t>FENCLINE/CAMPGROUND DIRECTION SIGN</t>
  </si>
  <si>
    <t>75004</t>
  </si>
  <si>
    <t>100069320</t>
  </si>
  <si>
    <t>75005</t>
  </si>
  <si>
    <t>100069321</t>
  </si>
  <si>
    <t>WAIKAWA ORIENTATION SIGN</t>
  </si>
  <si>
    <t>1789784-5489686</t>
  </si>
  <si>
    <t>75011</t>
  </si>
  <si>
    <t>100069323</t>
  </si>
  <si>
    <t>1779770-5472732</t>
  </si>
  <si>
    <t>75019</t>
  </si>
  <si>
    <t>100069324</t>
  </si>
  <si>
    <t>Cass Sign In</t>
  </si>
  <si>
    <t>1497222-5233573</t>
  </si>
  <si>
    <t>75060</t>
  </si>
  <si>
    <t>100069325</t>
  </si>
  <si>
    <t>To Main Road - Cass End</t>
  </si>
  <si>
    <t>1497122-5233573</t>
  </si>
  <si>
    <t>75061</t>
  </si>
  <si>
    <t>100069328</t>
  </si>
  <si>
    <t>Lagoon Interp and Sign interp</t>
  </si>
  <si>
    <t>1489375-5234029</t>
  </si>
  <si>
    <t>75071INTERP</t>
  </si>
  <si>
    <t>100069329</t>
  </si>
  <si>
    <t>Foot Access Only</t>
  </si>
  <si>
    <t>1489324-5234073</t>
  </si>
  <si>
    <t>75072</t>
  </si>
  <si>
    <t>100069341</t>
  </si>
  <si>
    <t>400 LIGHT NO FIRES- MANGAOKEWA - SOUTH</t>
  </si>
  <si>
    <t>1790738-5753443</t>
  </si>
  <si>
    <t>73611</t>
  </si>
  <si>
    <t>100069343</t>
  </si>
  <si>
    <t>HINIMIHI'S TRACK IDENTIFER</t>
  </si>
  <si>
    <t>1837754-5679074</t>
  </si>
  <si>
    <t>72563</t>
  </si>
  <si>
    <t>100069363</t>
  </si>
  <si>
    <t>LOWER BYPASS TRACK JUNCTION</t>
  </si>
  <si>
    <t>1539081-5217105</t>
  </si>
  <si>
    <t>70203</t>
  </si>
  <si>
    <t>100069364</t>
  </si>
  <si>
    <t>Upper Bypass Track Junction</t>
  </si>
  <si>
    <t>1539566-5219430</t>
  </si>
  <si>
    <t>70204PID</t>
  </si>
  <si>
    <t>100069365</t>
  </si>
  <si>
    <t>1539563-5219436</t>
  </si>
  <si>
    <t>7021PID</t>
  </si>
  <si>
    <t>100069375</t>
  </si>
  <si>
    <t>STOCK WARNING BEFORE ELFIN BAY</t>
  </si>
  <si>
    <t>1233678-5012805</t>
  </si>
  <si>
    <t>75579</t>
  </si>
  <si>
    <t>100069376</t>
  </si>
  <si>
    <t>MAORI HISTORY</t>
  </si>
  <si>
    <t>88169</t>
  </si>
  <si>
    <t>100069378</t>
  </si>
  <si>
    <t>KAIWAKA BAY ID SIGN (ROUTERED)</t>
  </si>
  <si>
    <t>1900569-5775495</t>
  </si>
  <si>
    <t>69001</t>
  </si>
  <si>
    <t>100069382</t>
  </si>
  <si>
    <t>PURAHO PA</t>
  </si>
  <si>
    <t>1760105-5791801</t>
  </si>
  <si>
    <t>69165</t>
  </si>
  <si>
    <t>100069383</t>
  </si>
  <si>
    <t>MANGAPIKO VALLEY SCENIC RESERVE</t>
  </si>
  <si>
    <t>1809117-5852920</t>
  </si>
  <si>
    <t>69177</t>
  </si>
  <si>
    <t>100069392</t>
  </si>
  <si>
    <t>1746544-5689632</t>
  </si>
  <si>
    <t>70302</t>
  </si>
  <si>
    <t>100069393</t>
  </si>
  <si>
    <t>1740583-5683486</t>
  </si>
  <si>
    <t>70303</t>
  </si>
  <si>
    <t>100069394</t>
  </si>
  <si>
    <t>1751382-5684285</t>
  </si>
  <si>
    <t>70304</t>
  </si>
  <si>
    <t>100069395</t>
  </si>
  <si>
    <t>1751558-5687252</t>
  </si>
  <si>
    <t>70305</t>
  </si>
  <si>
    <t>100069396</t>
  </si>
  <si>
    <t>1734891-5697278</t>
  </si>
  <si>
    <t>70310</t>
  </si>
  <si>
    <t>100069397</t>
  </si>
  <si>
    <t>70311</t>
  </si>
  <si>
    <t>100069398</t>
  </si>
  <si>
    <t>1733893-5695278</t>
  </si>
  <si>
    <t>70312</t>
  </si>
  <si>
    <t>100069401</t>
  </si>
  <si>
    <t>HERITAGE LODGE TO RIVER</t>
  </si>
  <si>
    <t>1857595-5572818</t>
  </si>
  <si>
    <t>70320</t>
  </si>
  <si>
    <t>100069406</t>
  </si>
  <si>
    <t>SIGN ON ROCK CAIRN KAUAERANGA RD</t>
  </si>
  <si>
    <t>1834036-5889452</t>
  </si>
  <si>
    <t>73682</t>
  </si>
  <si>
    <t>100069416</t>
  </si>
  <si>
    <t>PUKETARAMEA JUNCTION</t>
  </si>
  <si>
    <t>1868293-5598936</t>
  </si>
  <si>
    <t>70939</t>
  </si>
  <si>
    <t>100069417</t>
  </si>
  <si>
    <t>NORTH TEMPLE &gt;  SOUTH TEMPLE &lt;  (ACROSS</t>
  </si>
  <si>
    <t>1345014-5111365</t>
  </si>
  <si>
    <t>70948</t>
  </si>
  <si>
    <t>100069418</t>
  </si>
  <si>
    <t>MOD LAND NO SHOOTING</t>
  </si>
  <si>
    <t>1397034-5125769</t>
  </si>
  <si>
    <t>70955P</t>
  </si>
  <si>
    <t>100069419</t>
  </si>
  <si>
    <t>WAITAWHETA - TE AROHA TK JNC</t>
  </si>
  <si>
    <t>1843126-5842950</t>
  </si>
  <si>
    <t>70962</t>
  </si>
  <si>
    <t>100069420</t>
  </si>
  <si>
    <t>INTERP SIGN - COMPRESSOR - POOR IMAGE</t>
  </si>
  <si>
    <t>1843628-5841650</t>
  </si>
  <si>
    <t>70964</t>
  </si>
  <si>
    <t>100069424</t>
  </si>
  <si>
    <t>'! DANGEROUS TREE AHEAD, TK CLOSED'</t>
  </si>
  <si>
    <t>1843023-5844350</t>
  </si>
  <si>
    <t>70973</t>
  </si>
  <si>
    <t>100069428</t>
  </si>
  <si>
    <t>TIWARAWARA ROUTE, TIWARAWARA VIEWPOINT 2</t>
  </si>
  <si>
    <t>1787163-5788498</t>
  </si>
  <si>
    <t>73799</t>
  </si>
  <si>
    <t>100069431</t>
  </si>
  <si>
    <t>NZ WALKWAY, HAPUAKOHE TRACK, OHINEWAI RD</t>
  </si>
  <si>
    <t>1808996-5852994</t>
  </si>
  <si>
    <t>73808</t>
  </si>
  <si>
    <t>100069432</t>
  </si>
  <si>
    <t>1791113-5841161</t>
  </si>
  <si>
    <t>73810</t>
  </si>
  <si>
    <t>100069433</t>
  </si>
  <si>
    <t>LAKE KIMIHIA WILDLIFE MANAGEMENT RESERVE</t>
  </si>
  <si>
    <t>1793809-5843566</t>
  </si>
  <si>
    <t>73815</t>
  </si>
  <si>
    <t>100069440</t>
  </si>
  <si>
    <t>PANEL.1.</t>
  </si>
  <si>
    <t>1270632-5001925</t>
  </si>
  <si>
    <t>74479</t>
  </si>
  <si>
    <t>100069441</t>
  </si>
  <si>
    <t>1689331-5653548</t>
  </si>
  <si>
    <t>74534</t>
  </si>
  <si>
    <t>100069442</t>
  </si>
  <si>
    <t>1693134-5647852</t>
  </si>
  <si>
    <t>74537</t>
  </si>
  <si>
    <t>100069444</t>
  </si>
  <si>
    <t>74543</t>
  </si>
  <si>
    <t>100069447</t>
  </si>
  <si>
    <t>1687530-5656247</t>
  </si>
  <si>
    <t>74552</t>
  </si>
  <si>
    <t>100069449</t>
  </si>
  <si>
    <t>MAORI HEAD</t>
  </si>
  <si>
    <t>1931731-5627862</t>
  </si>
  <si>
    <t>71081</t>
  </si>
  <si>
    <t>100069452</t>
  </si>
  <si>
    <t>1889388-5641674</t>
  </si>
  <si>
    <t>71097</t>
  </si>
  <si>
    <t>100069454</t>
  </si>
  <si>
    <t>1879900-5598600</t>
  </si>
  <si>
    <t>71105</t>
  </si>
  <si>
    <t>100069455</t>
  </si>
  <si>
    <t>71107</t>
  </si>
  <si>
    <t>100069456</t>
  </si>
  <si>
    <t>1879500-5597300</t>
  </si>
  <si>
    <t>71112</t>
  </si>
  <si>
    <t>100069457</t>
  </si>
  <si>
    <t>LIGHTHOUSE / GUN EMPLACEMENTS</t>
  </si>
  <si>
    <t>71122</t>
  </si>
  <si>
    <t>100069459</t>
  </si>
  <si>
    <t>EVEN A MATCH IS A DANGER-NO FIRES</t>
  </si>
  <si>
    <t>1756178-5430887</t>
  </si>
  <si>
    <t>71131</t>
  </si>
  <si>
    <t>100069460</t>
  </si>
  <si>
    <t>CIRCUIT TRACK (2)</t>
  </si>
  <si>
    <t>1756278-5431087</t>
  </si>
  <si>
    <t>71137</t>
  </si>
  <si>
    <t>100069473</t>
  </si>
  <si>
    <t>OVERLOOKING BLUFFS</t>
  </si>
  <si>
    <t>1497844-5216441</t>
  </si>
  <si>
    <t>75077</t>
  </si>
  <si>
    <t>100069477</t>
  </si>
  <si>
    <t>NO DOGS NR. ENTRANCE</t>
  </si>
  <si>
    <t>1228938-5036881</t>
  </si>
  <si>
    <t>75139</t>
  </si>
  <si>
    <t>100069479</t>
  </si>
  <si>
    <t>75145</t>
  </si>
  <si>
    <t>100069480</t>
  </si>
  <si>
    <t>75146</t>
  </si>
  <si>
    <t>100069482</t>
  </si>
  <si>
    <t>CLEMATIS VITALBA ERADICATION SIGN</t>
  </si>
  <si>
    <t>1895177-5765880</t>
  </si>
  <si>
    <t>75152</t>
  </si>
  <si>
    <t>100069483</t>
  </si>
  <si>
    <t>75153</t>
  </si>
  <si>
    <t>100069484</t>
  </si>
  <si>
    <t>75154</t>
  </si>
  <si>
    <t>100069487</t>
  </si>
  <si>
    <t>400 WAITOMO SCENIC RESERVE</t>
  </si>
  <si>
    <t>1784110-5763138</t>
  </si>
  <si>
    <t>73899</t>
  </si>
  <si>
    <t>100069488</t>
  </si>
  <si>
    <t>WAITOMO SR PLEASE SHUT THE GATE.</t>
  </si>
  <si>
    <t>1784501-5763450</t>
  </si>
  <si>
    <t>73902</t>
  </si>
  <si>
    <t>100069490</t>
  </si>
  <si>
    <t>GOLDEN BAY HALFMOON BAY DEEP BAY RINGARI</t>
  </si>
  <si>
    <t>1229719-4793824</t>
  </si>
  <si>
    <t>73154</t>
  </si>
  <si>
    <t>100069493</t>
  </si>
  <si>
    <t>SHELTER HIT OR MISS PANEL</t>
  </si>
  <si>
    <t>75906</t>
  </si>
  <si>
    <t>100069498</t>
  </si>
  <si>
    <t>74818</t>
  </si>
  <si>
    <t>100069501</t>
  </si>
  <si>
    <t>ROAD SIGN WSSR</t>
  </si>
  <si>
    <t>1581022-5478580</t>
  </si>
  <si>
    <t>74987</t>
  </si>
  <si>
    <t>100069502</t>
  </si>
  <si>
    <t>ONEKAKA RECREATION RESERVE SIGN</t>
  </si>
  <si>
    <t>1575436-5489254</t>
  </si>
  <si>
    <t>74994</t>
  </si>
  <si>
    <t>100069508</t>
  </si>
  <si>
    <t>Lake Lyndon Sign</t>
  </si>
  <si>
    <t>1495475-5205535</t>
  </si>
  <si>
    <t>75197PID</t>
  </si>
  <si>
    <t>100069509</t>
  </si>
  <si>
    <t>NEILL WINCHCOMBE-TOTARA FLAT-WALLS WHARE</t>
  </si>
  <si>
    <t>1798082-5460782</t>
  </si>
  <si>
    <t>68756</t>
  </si>
  <si>
    <t>100069510</t>
  </si>
  <si>
    <t>CONE HUT DIRECTION SIGN</t>
  </si>
  <si>
    <t>1797282-5460082</t>
  </si>
  <si>
    <t>68757</t>
  </si>
  <si>
    <t>100069519</t>
  </si>
  <si>
    <t>1807984-5469182</t>
  </si>
  <si>
    <t>100069520</t>
  </si>
  <si>
    <t>68782</t>
  </si>
  <si>
    <t>100069521</t>
  </si>
  <si>
    <t>1523715-5211577</t>
  </si>
  <si>
    <t>70802</t>
  </si>
  <si>
    <t>100069522</t>
  </si>
  <si>
    <t>1526314-5208878</t>
  </si>
  <si>
    <t>70807</t>
  </si>
  <si>
    <t>100069523</t>
  </si>
  <si>
    <t>1526314-5209578</t>
  </si>
  <si>
    <t>70808</t>
  </si>
  <si>
    <t>100069524</t>
  </si>
  <si>
    <t>1523996-5210686</t>
  </si>
  <si>
    <t>70809</t>
  </si>
  <si>
    <t>100069525</t>
  </si>
  <si>
    <t>1523815-5210378</t>
  </si>
  <si>
    <t>70810</t>
  </si>
  <si>
    <t>100069526</t>
  </si>
  <si>
    <t>1526514-5209678</t>
  </si>
  <si>
    <t>70815</t>
  </si>
  <si>
    <t>100069527</t>
  </si>
  <si>
    <t>View Hill - Mt Oxford Junction</t>
  </si>
  <si>
    <t>1522715-5211377</t>
  </si>
  <si>
    <t>70816PID</t>
  </si>
  <si>
    <t>100069528</t>
  </si>
  <si>
    <t>AT WHARFEDALE TO MT OXFORD TRACK JTN</t>
  </si>
  <si>
    <t>1523388-5214182</t>
  </si>
  <si>
    <t>70817</t>
  </si>
  <si>
    <t>100069529</t>
  </si>
  <si>
    <t>WHARFEDALE SHELTER 1&amp;1/2 HRS</t>
  </si>
  <si>
    <t>1523383-5214182</t>
  </si>
  <si>
    <t>70818</t>
  </si>
  <si>
    <t>100069530</t>
  </si>
  <si>
    <t>1523000-5216900</t>
  </si>
  <si>
    <t>708240000</t>
  </si>
  <si>
    <t>100069531</t>
  </si>
  <si>
    <t>1523400-5216900</t>
  </si>
  <si>
    <t>708250000</t>
  </si>
  <si>
    <t>100069532</t>
  </si>
  <si>
    <t>1523415-5217176</t>
  </si>
  <si>
    <t>70826</t>
  </si>
  <si>
    <t>100069534</t>
  </si>
  <si>
    <t>A4 POLICE/DOC THIEVES WARNING</t>
  </si>
  <si>
    <t>1767099-5802718</t>
  </si>
  <si>
    <t>69074</t>
  </si>
  <si>
    <t>100069536</t>
  </si>
  <si>
    <t>MAX LOAD 5 PEOPLE- Lower True Left</t>
  </si>
  <si>
    <t>1783843-5817237</t>
  </si>
  <si>
    <t>69076</t>
  </si>
  <si>
    <t>100069545</t>
  </si>
  <si>
    <t>1342401-4913951</t>
  </si>
  <si>
    <t>69202</t>
  </si>
  <si>
    <t>100069546</t>
  </si>
  <si>
    <t>1342385-4914249</t>
  </si>
  <si>
    <t>69207PQ</t>
  </si>
  <si>
    <t>100069547</t>
  </si>
  <si>
    <t>1342200-4914351</t>
  </si>
  <si>
    <t>69209</t>
  </si>
  <si>
    <t>100069548</t>
  </si>
  <si>
    <t>1342000-4914250</t>
  </si>
  <si>
    <t>69215PC</t>
  </si>
  <si>
    <t>100069549</t>
  </si>
  <si>
    <t>1342000-4914350</t>
  </si>
  <si>
    <t>69217PQ</t>
  </si>
  <si>
    <t>100069550</t>
  </si>
  <si>
    <t>69218PQ</t>
  </si>
  <si>
    <t>100069551</t>
  </si>
  <si>
    <t>1406091-4929651</t>
  </si>
  <si>
    <t>69240</t>
  </si>
  <si>
    <t>100069552</t>
  </si>
  <si>
    <t>1402790-4930146</t>
  </si>
  <si>
    <t>69241</t>
  </si>
  <si>
    <t>100069553</t>
  </si>
  <si>
    <t>69242</t>
  </si>
  <si>
    <t>100069554</t>
  </si>
  <si>
    <t>1401387-4932144</t>
  </si>
  <si>
    <t>69243</t>
  </si>
  <si>
    <t>100069555</t>
  </si>
  <si>
    <t>Yellow Hut Site Firebreak Direction Sign</t>
  </si>
  <si>
    <t>1405083-4935250</t>
  </si>
  <si>
    <t>69249</t>
  </si>
  <si>
    <t>100069556</t>
  </si>
  <si>
    <t>69250</t>
  </si>
  <si>
    <t>100069559</t>
  </si>
  <si>
    <t>TRACKS AND WALKING INFO FOREST ROAD.</t>
  </si>
  <si>
    <t>1812400-5993300</t>
  </si>
  <si>
    <t>72591</t>
  </si>
  <si>
    <t>24.10.2003</t>
  </si>
  <si>
    <t>100069562</t>
  </si>
  <si>
    <t>1812581-5992524</t>
  </si>
  <si>
    <t>72599</t>
  </si>
  <si>
    <t>100069564</t>
  </si>
  <si>
    <t>1813235-5660541</t>
  </si>
  <si>
    <t>79747</t>
  </si>
  <si>
    <t>100069565</t>
  </si>
  <si>
    <t>CARAVAN SITES DIRECTION SIGN</t>
  </si>
  <si>
    <t>1813304-5660096</t>
  </si>
  <si>
    <t>72693</t>
  </si>
  <si>
    <t>100069566</t>
  </si>
  <si>
    <t>TENT SITES DIRECTION SIGN</t>
  </si>
  <si>
    <t>1813320-5660260</t>
  </si>
  <si>
    <t>72709</t>
  </si>
  <si>
    <t>100069568</t>
  </si>
  <si>
    <t>CARAVAN SITES DIRECTION SIGN ON WALKING</t>
  </si>
  <si>
    <t>1813344-5660308</t>
  </si>
  <si>
    <t>72717</t>
  </si>
  <si>
    <t>100069569</t>
  </si>
  <si>
    <t>JUNCTION CLEMENTS - CASCADE - OMARU</t>
  </si>
  <si>
    <t>1879402-5674847</t>
  </si>
  <si>
    <t>72788</t>
  </si>
  <si>
    <t>100069570</t>
  </si>
  <si>
    <t>Sylvia Tops Junction</t>
  </si>
  <si>
    <t>1549052-5297974</t>
  </si>
  <si>
    <t>74560PC</t>
  </si>
  <si>
    <t>100069571</t>
  </si>
  <si>
    <t>FIRE DANGER-ON GATE</t>
  </si>
  <si>
    <t>71138</t>
  </si>
  <si>
    <t>100069573</t>
  </si>
  <si>
    <t>75162</t>
  </si>
  <si>
    <t>100069576</t>
  </si>
  <si>
    <t>GREY RIVER PICNIC AREA</t>
  </si>
  <si>
    <t>1562396-5222654</t>
  </si>
  <si>
    <t>75181</t>
  </si>
  <si>
    <t>100069577</t>
  </si>
  <si>
    <t>Coral Track Entrance Sign</t>
  </si>
  <si>
    <t>1482366-5246186</t>
  </si>
  <si>
    <t>75186</t>
  </si>
  <si>
    <t>100069579</t>
  </si>
  <si>
    <t>Back of VC</t>
  </si>
  <si>
    <t>1482626-5244572</t>
  </si>
  <si>
    <t>75195</t>
  </si>
  <si>
    <t>100069580</t>
  </si>
  <si>
    <t>Dobson Otira Junction Sign</t>
  </si>
  <si>
    <t>1482241-5249344</t>
  </si>
  <si>
    <t>75196</t>
  </si>
  <si>
    <t>100069581</t>
  </si>
  <si>
    <t>TAWANUI 2 HOURS</t>
  </si>
  <si>
    <t>1328313-4850695</t>
  </si>
  <si>
    <t>69499</t>
  </si>
  <si>
    <t>100069582</t>
  </si>
  <si>
    <t>1341900-4913950</t>
  </si>
  <si>
    <t>69500PC</t>
  </si>
  <si>
    <t>100069583</t>
  </si>
  <si>
    <t>TRAXK</t>
  </si>
  <si>
    <t>69501</t>
  </si>
  <si>
    <t>100069584</t>
  </si>
  <si>
    <t>1341900-4913850</t>
  </si>
  <si>
    <t>69502PC</t>
  </si>
  <si>
    <t>100069585</t>
  </si>
  <si>
    <t>OPQ Canton Battery Interp</t>
  </si>
  <si>
    <t>69511PQ</t>
  </si>
  <si>
    <t>100069586</t>
  </si>
  <si>
    <t>69517PQ</t>
  </si>
  <si>
    <t>100069587</t>
  </si>
  <si>
    <t>69518PQ</t>
  </si>
  <si>
    <t>100069588</t>
  </si>
  <si>
    <t>1429681-4976412</t>
  </si>
  <si>
    <t>69519PQ</t>
  </si>
  <si>
    <t>100069592</t>
  </si>
  <si>
    <t>CAMPING PROHIBITED TO EAST OF PYRAMID RO</t>
  </si>
  <si>
    <t>69533</t>
  </si>
  <si>
    <t>100069598</t>
  </si>
  <si>
    <t>DIRECTION SIGN (Delete)</t>
  </si>
  <si>
    <t>1458833-5137285</t>
  </si>
  <si>
    <t>71502</t>
  </si>
  <si>
    <t>100069599</t>
  </si>
  <si>
    <t>1458200-5137000</t>
  </si>
  <si>
    <t>71517</t>
  </si>
  <si>
    <t>100069602</t>
  </si>
  <si>
    <t>1905498-5647188</t>
  </si>
  <si>
    <t>71526</t>
  </si>
  <si>
    <t>100069603</t>
  </si>
  <si>
    <t>71527</t>
  </si>
  <si>
    <t>100069605</t>
  </si>
  <si>
    <t>WAIHAHA FIRE SIGN- NORTH END (LAKESIDE)</t>
  </si>
  <si>
    <t>1838903-5710479</t>
  </si>
  <si>
    <t>72005</t>
  </si>
  <si>
    <t>100069611</t>
  </si>
  <si>
    <t>KIKO LOOP TRACK ENTRANCE SIGN-DEL FLAG</t>
  </si>
  <si>
    <t>1859294-5676809</t>
  </si>
  <si>
    <t>72111</t>
  </si>
  <si>
    <t>100069614</t>
  </si>
  <si>
    <t>MENS QUARTERS</t>
  </si>
  <si>
    <t>1830771-5656593</t>
  </si>
  <si>
    <t>72128</t>
  </si>
  <si>
    <t>100069616</t>
  </si>
  <si>
    <t>Subaru MTB Sign</t>
  </si>
  <si>
    <t>1843510-5675964</t>
  </si>
  <si>
    <t>72131</t>
  </si>
  <si>
    <t>100069617</t>
  </si>
  <si>
    <t>Private Property/Take Care, Glen Trk</t>
  </si>
  <si>
    <t>1839222-5711126</t>
  </si>
  <si>
    <t>71242</t>
  </si>
  <si>
    <t>100069618</t>
  </si>
  <si>
    <t>HUKA FALLS SR IDENTIFER AT PLATFORM</t>
  </si>
  <si>
    <t>1868314-5716412</t>
  </si>
  <si>
    <t>71244</t>
  </si>
  <si>
    <t>100069619</t>
  </si>
  <si>
    <t>BLYTH HUT IDENTIFER</t>
  </si>
  <si>
    <t>1817546-5643332</t>
  </si>
  <si>
    <t>71342</t>
  </si>
  <si>
    <t>100069622</t>
  </si>
  <si>
    <t>71367</t>
  </si>
  <si>
    <t>100069624</t>
  </si>
  <si>
    <t>Trig R 934M</t>
  </si>
  <si>
    <t>1464228-5169883</t>
  </si>
  <si>
    <t>71435PC</t>
  </si>
  <si>
    <t>100069625</t>
  </si>
  <si>
    <t>GERMAN CREEK SGN</t>
  </si>
  <si>
    <t>1452546-5096886</t>
  </si>
  <si>
    <t>71451</t>
  </si>
  <si>
    <t>100069633</t>
  </si>
  <si>
    <t>1813319-5660343</t>
  </si>
  <si>
    <t>72712</t>
  </si>
  <si>
    <t>100069636</t>
  </si>
  <si>
    <t>LAKE ROTOPONAMU- CAR PARK 400M</t>
  </si>
  <si>
    <t>1836363-5677525</t>
  </si>
  <si>
    <t>72566</t>
  </si>
  <si>
    <t>100069638</t>
  </si>
  <si>
    <t>1873729-5660702</t>
  </si>
  <si>
    <t>72781</t>
  </si>
  <si>
    <t>100069639</t>
  </si>
  <si>
    <t>TUSSOCK HUT DIRECTION SIGN</t>
  </si>
  <si>
    <t>1874148-5661040</t>
  </si>
  <si>
    <t>72782</t>
  </si>
  <si>
    <t>100069641</t>
  </si>
  <si>
    <t>1546016-5299050</t>
  </si>
  <si>
    <t>74561PQ</t>
  </si>
  <si>
    <t>100069642</t>
  </si>
  <si>
    <t>FLOOD BRIDGE</t>
  </si>
  <si>
    <t>1546101-5299060</t>
  </si>
  <si>
    <t>74562</t>
  </si>
  <si>
    <t>100069644</t>
  </si>
  <si>
    <t>1577198-5163595</t>
  </si>
  <si>
    <t>74569PQ</t>
  </si>
  <si>
    <t>100069645</t>
  </si>
  <si>
    <t>SUMMIT DIRECTION SIGN</t>
  </si>
  <si>
    <t>1579097-5162496</t>
  </si>
  <si>
    <t>74577</t>
  </si>
  <si>
    <t>100069646</t>
  </si>
  <si>
    <t>DIAMOND HARBOUR DIRECTION SIGN TOSHELTER</t>
  </si>
  <si>
    <t>1579097-5162796</t>
  </si>
  <si>
    <t>74578</t>
  </si>
  <si>
    <t>100069647</t>
  </si>
  <si>
    <t>TURN OFF MAIN 4X4 TRACK SIGN.</t>
  </si>
  <si>
    <t>1578597-5165594</t>
  </si>
  <si>
    <t>74579</t>
  </si>
  <si>
    <t>100069648</t>
  </si>
  <si>
    <t>1583994-5173291</t>
  </si>
  <si>
    <t>74584</t>
  </si>
  <si>
    <t>100069649</t>
  </si>
  <si>
    <t>1526718-5272461</t>
  </si>
  <si>
    <t>74586P</t>
  </si>
  <si>
    <t>100069650</t>
  </si>
  <si>
    <t>1529418-5276959</t>
  </si>
  <si>
    <t>74587P</t>
  </si>
  <si>
    <t>100069651</t>
  </si>
  <si>
    <t>74592</t>
  </si>
  <si>
    <t>100069652</t>
  </si>
  <si>
    <t>1575697-5196882</t>
  </si>
  <si>
    <t>74593</t>
  </si>
  <si>
    <t>100069654</t>
  </si>
  <si>
    <t>1845495-5541602</t>
  </si>
  <si>
    <t>71145</t>
  </si>
  <si>
    <t>100069655</t>
  </si>
  <si>
    <t>1873399-5589332</t>
  </si>
  <si>
    <t>71146</t>
  </si>
  <si>
    <t>100069656</t>
  </si>
  <si>
    <t>1845395-5541602</t>
  </si>
  <si>
    <t>71148</t>
  </si>
  <si>
    <t>100069657</t>
  </si>
  <si>
    <t>71155</t>
  </si>
  <si>
    <t>100069658</t>
  </si>
  <si>
    <t>1843700-5541300</t>
  </si>
  <si>
    <t>71156</t>
  </si>
  <si>
    <t>100069660</t>
  </si>
  <si>
    <t>INTERPRETATION SIGN, Trough</t>
  </si>
  <si>
    <t>1878433-5704347</t>
  </si>
  <si>
    <t>71164</t>
  </si>
  <si>
    <t>100069661</t>
  </si>
  <si>
    <t>Surpise Attack Old Intrep Sign</t>
  </si>
  <si>
    <t>1879834-5704114</t>
  </si>
  <si>
    <t>79773</t>
  </si>
  <si>
    <t>100069662</t>
  </si>
  <si>
    <t>BUSH WALK -TO CARPARK 25 MINS</t>
  </si>
  <si>
    <t>1879734-5704114</t>
  </si>
  <si>
    <t>71173</t>
  </si>
  <si>
    <t>100069663</t>
  </si>
  <si>
    <t>GRAVES 2 MINS DIRECTION SIGN</t>
  </si>
  <si>
    <t>1879629-5704169</t>
  </si>
  <si>
    <t>71174</t>
  </si>
  <si>
    <t>100069668</t>
  </si>
  <si>
    <t>KARAMU WALKWAY (Limeworks Loop Road)</t>
  </si>
  <si>
    <t>1784016-5803547</t>
  </si>
  <si>
    <t>73265</t>
  </si>
  <si>
    <t>100069673</t>
  </si>
  <si>
    <t>NGAHERENGA WEST INFORMATION KIOSK</t>
  </si>
  <si>
    <t>1822877-5734097</t>
  </si>
  <si>
    <t>73391</t>
  </si>
  <si>
    <t>100069678</t>
  </si>
  <si>
    <t>1754602-5690096</t>
  </si>
  <si>
    <t>70220</t>
  </si>
  <si>
    <t>100069680</t>
  </si>
  <si>
    <t>1839277-5530626</t>
  </si>
  <si>
    <t>70327</t>
  </si>
  <si>
    <t>100069682</t>
  </si>
  <si>
    <t>1922665-5711260</t>
  </si>
  <si>
    <t>70980</t>
  </si>
  <si>
    <t>100069683</t>
  </si>
  <si>
    <t>KAURI ROUTE, &lt; KAURI GROVE 1HR</t>
  </si>
  <si>
    <t>1774097-5783127</t>
  </si>
  <si>
    <t>73851</t>
  </si>
  <si>
    <t>100069689</t>
  </si>
  <si>
    <t>1754598-5689996</t>
  </si>
  <si>
    <t>70221</t>
  </si>
  <si>
    <t>100069691</t>
  </si>
  <si>
    <t>1761213-5695190</t>
  </si>
  <si>
    <t>70227</t>
  </si>
  <si>
    <t>100069692</t>
  </si>
  <si>
    <t>SH3 BOUNDARY SIGN</t>
  </si>
  <si>
    <t>70229</t>
  </si>
  <si>
    <t>100069693</t>
  </si>
  <si>
    <t>1766198-5691206</t>
  </si>
  <si>
    <t>70235</t>
  </si>
  <si>
    <t>100069695</t>
  </si>
  <si>
    <t>1591592-5161197</t>
  </si>
  <si>
    <t>70243</t>
  </si>
  <si>
    <t>100069696</t>
  </si>
  <si>
    <t>1591592-5161097</t>
  </si>
  <si>
    <t>70244PQ</t>
  </si>
  <si>
    <t>100069697</t>
  </si>
  <si>
    <t>70245PC</t>
  </si>
  <si>
    <t>100069698</t>
  </si>
  <si>
    <t>Closed For Lambing Sign</t>
  </si>
  <si>
    <t>1591991-5163996</t>
  </si>
  <si>
    <t>70251P</t>
  </si>
  <si>
    <t>100069702</t>
  </si>
  <si>
    <t>1347503-5112864</t>
  </si>
  <si>
    <t>70039</t>
  </si>
  <si>
    <t>100069703</t>
  </si>
  <si>
    <t>LIMESTONE RD RFP SIGN</t>
  </si>
  <si>
    <t>1857472-5569629</t>
  </si>
  <si>
    <t>70056</t>
  </si>
  <si>
    <t>100069704</t>
  </si>
  <si>
    <t>1587294-5160497</t>
  </si>
  <si>
    <t>70072P</t>
  </si>
  <si>
    <t>100069705</t>
  </si>
  <si>
    <t>1588893-5159098</t>
  </si>
  <si>
    <t>70073PC</t>
  </si>
  <si>
    <t>100069706</t>
  </si>
  <si>
    <t>70123</t>
  </si>
  <si>
    <t>100069713</t>
  </si>
  <si>
    <t>DENNISTON COALFIELD HISTORIC AREA</t>
  </si>
  <si>
    <t>66777</t>
  </si>
  <si>
    <t>100069715</t>
  </si>
  <si>
    <t>Sign - Denniston Walk</t>
  </si>
  <si>
    <t>1500345-5378431</t>
  </si>
  <si>
    <t>66784</t>
  </si>
  <si>
    <t>100069718</t>
  </si>
  <si>
    <t>66794</t>
  </si>
  <si>
    <t>100069723</t>
  </si>
  <si>
    <t>BOLLARD ON BEACH</t>
  </si>
  <si>
    <t>1850044-5919528</t>
  </si>
  <si>
    <t>66869</t>
  </si>
  <si>
    <t>100069727</t>
  </si>
  <si>
    <t>WAIRAU BAR REC AREA [STH END]</t>
  </si>
  <si>
    <t>1688176-5405236</t>
  </si>
  <si>
    <t>67744</t>
  </si>
  <si>
    <t>100069728</t>
  </si>
  <si>
    <t>SOUTH MARLBOROUGH AREA OFFICE</t>
  </si>
  <si>
    <t>67747</t>
  </si>
  <si>
    <t>100069736</t>
  </si>
  <si>
    <t>MOLESWORTH</t>
  </si>
  <si>
    <t>1590401-5297944</t>
  </si>
  <si>
    <t>67870</t>
  </si>
  <si>
    <t>100069740</t>
  </si>
  <si>
    <t>67397</t>
  </si>
  <si>
    <t>100069741</t>
  </si>
  <si>
    <t>BY BARK BAY HUT - NO CAMPING</t>
  </si>
  <si>
    <t>67402</t>
  </si>
  <si>
    <t>100069742</t>
  </si>
  <si>
    <t>BY BARK BAY HUT - SHOWER</t>
  </si>
  <si>
    <t>1604063-5470533</t>
  </si>
  <si>
    <t>67403</t>
  </si>
  <si>
    <t>100069743</t>
  </si>
  <si>
    <t>Staff Only sign on track to staff qrtrs</t>
  </si>
  <si>
    <t>1604072-5470566</t>
  </si>
  <si>
    <t>67404</t>
  </si>
  <si>
    <t>100069746</t>
  </si>
  <si>
    <t>67413</t>
  </si>
  <si>
    <t>100069750</t>
  </si>
  <si>
    <t>BOTTOM SUPPLEJACKE TURN OFF</t>
  </si>
  <si>
    <t>67781</t>
  </si>
  <si>
    <t>100069751</t>
  </si>
  <si>
    <t>BY CASTLE ROCKS HUT - HOLYOAKS DIRECTION</t>
  </si>
  <si>
    <t>1596136-5465504</t>
  </si>
  <si>
    <t>67786</t>
  </si>
  <si>
    <t>100069752</t>
  </si>
  <si>
    <t>AT HOLYOAKS CLEARING</t>
  </si>
  <si>
    <t>1600138-5465242</t>
  </si>
  <si>
    <t>67787</t>
  </si>
  <si>
    <t>100069753</t>
  </si>
  <si>
    <t>JUNCTION TORRENT BAY AND TINLINE</t>
  </si>
  <si>
    <t>1601086-5464907</t>
  </si>
  <si>
    <t>67788</t>
  </si>
  <si>
    <t>100069754</t>
  </si>
  <si>
    <t>ROAD END BOLLARD</t>
  </si>
  <si>
    <t>1608808-5402020</t>
  </si>
  <si>
    <t>67789</t>
  </si>
  <si>
    <t>100069755</t>
  </si>
  <si>
    <t>GIBBS RD TURN OFF</t>
  </si>
  <si>
    <t>1608009-5405906</t>
  </si>
  <si>
    <t>67796</t>
  </si>
  <si>
    <t>100069756</t>
  </si>
  <si>
    <t>BOUNDRY RD TURN OFF</t>
  </si>
  <si>
    <t>1607309-5405806</t>
  </si>
  <si>
    <t>67797</t>
  </si>
  <si>
    <t>100069757</t>
  </si>
  <si>
    <t>WAIROA VALLEY TURN OFF</t>
  </si>
  <si>
    <t>1607909-5406306</t>
  </si>
  <si>
    <t>67798</t>
  </si>
  <si>
    <t>100069758</t>
  </si>
  <si>
    <t>1619152-5339423</t>
  </si>
  <si>
    <t>67803</t>
  </si>
  <si>
    <t>100069760</t>
  </si>
  <si>
    <t>GATE SIGN WARDS PASS</t>
  </si>
  <si>
    <t>1615924-5340192</t>
  </si>
  <si>
    <t>67806</t>
  </si>
  <si>
    <t>100069761</t>
  </si>
  <si>
    <t>Porters Pass Interpretaion</t>
  </si>
  <si>
    <t>1497942-5205479</t>
  </si>
  <si>
    <t>68112P</t>
  </si>
  <si>
    <t>100069763</t>
  </si>
  <si>
    <t>1894786-5651885</t>
  </si>
  <si>
    <t>68121</t>
  </si>
  <si>
    <t>100069765</t>
  </si>
  <si>
    <t>INTERPRETATION SIGN for Magazine</t>
  </si>
  <si>
    <t>1845408-5541942</t>
  </si>
  <si>
    <t>68124</t>
  </si>
  <si>
    <t>100069771</t>
  </si>
  <si>
    <t>ANTIMONY MINE JUNCTION</t>
  </si>
  <si>
    <t>1698887-5450989</t>
  </si>
  <si>
    <t>68146</t>
  </si>
  <si>
    <t>100069778</t>
  </si>
  <si>
    <t>1684289-5436992</t>
  </si>
  <si>
    <t>68157</t>
  </si>
  <si>
    <t>100069780</t>
  </si>
  <si>
    <t>1775876-5423184</t>
  </si>
  <si>
    <t>68171</t>
  </si>
  <si>
    <t>100069781</t>
  </si>
  <si>
    <t>1696936-5443669</t>
  </si>
  <si>
    <t>68288</t>
  </si>
  <si>
    <t>100069782</t>
  </si>
  <si>
    <t>KUMUTOTO BAY</t>
  </si>
  <si>
    <t>1689788-5438592</t>
  </si>
  <si>
    <t>68296</t>
  </si>
  <si>
    <t>100069783</t>
  </si>
  <si>
    <t>68297</t>
  </si>
  <si>
    <t>100069784</t>
  </si>
  <si>
    <t>1687988-5438192</t>
  </si>
  <si>
    <t>68298</t>
  </si>
  <si>
    <t>100069786</t>
  </si>
  <si>
    <t>Rata Interp Sign</t>
  </si>
  <si>
    <t>1822941-5488691</t>
  </si>
  <si>
    <t>68490</t>
  </si>
  <si>
    <t>100069787</t>
  </si>
  <si>
    <t>1823089-5488685</t>
  </si>
  <si>
    <t>68491</t>
  </si>
  <si>
    <t>100069788</t>
  </si>
  <si>
    <t>68497</t>
  </si>
  <si>
    <t>100069789</t>
  </si>
  <si>
    <t>1809686-5482885</t>
  </si>
  <si>
    <t>68522</t>
  </si>
  <si>
    <t>100069791</t>
  </si>
  <si>
    <t>1810186-5482884</t>
  </si>
  <si>
    <t>68524</t>
  </si>
  <si>
    <t>100069796</t>
  </si>
  <si>
    <t>68539</t>
  </si>
  <si>
    <t>100069800</t>
  </si>
  <si>
    <t>1781970-5762775</t>
  </si>
  <si>
    <t>73866</t>
  </si>
  <si>
    <t>100069810</t>
  </si>
  <si>
    <t>MEANEE QUAY ENTRANCE</t>
  </si>
  <si>
    <t>1934336-5622679</t>
  </si>
  <si>
    <t>69335</t>
  </si>
  <si>
    <t>100069817</t>
  </si>
  <si>
    <t>SELF REGN CAMPING SIGN</t>
  </si>
  <si>
    <t>1900487-5761483</t>
  </si>
  <si>
    <t>69536</t>
  </si>
  <si>
    <t>100069820</t>
  </si>
  <si>
    <t>BOLLARD PAST FOOTBRIDGE</t>
  </si>
  <si>
    <t>1845704-5855860</t>
  </si>
  <si>
    <t>69584</t>
  </si>
  <si>
    <t>100069821</t>
  </si>
  <si>
    <t>1839194-5530697</t>
  </si>
  <si>
    <t>70328</t>
  </si>
  <si>
    <t>100069822</t>
  </si>
  <si>
    <t>70329</t>
  </si>
  <si>
    <t>100069823</t>
  </si>
  <si>
    <t>1839094-5530897</t>
  </si>
  <si>
    <t>70330</t>
  </si>
  <si>
    <t>100069824</t>
  </si>
  <si>
    <t>1856773-5557917</t>
  </si>
  <si>
    <t>70335</t>
  </si>
  <si>
    <t>100069825</t>
  </si>
  <si>
    <t>1852796-5557010</t>
  </si>
  <si>
    <t>70336</t>
  </si>
  <si>
    <t>100069827</t>
  </si>
  <si>
    <t>PRR INTERP SIGN</t>
  </si>
  <si>
    <t>1371968-5139112</t>
  </si>
  <si>
    <t>70343PQ</t>
  </si>
  <si>
    <t>100069828</t>
  </si>
  <si>
    <t>Plant identification Houere</t>
  </si>
  <si>
    <t>1460633-5138285</t>
  </si>
  <si>
    <t>70346</t>
  </si>
  <si>
    <t>100069830</t>
  </si>
  <si>
    <t>1582295-5173891</t>
  </si>
  <si>
    <t>70360</t>
  </si>
  <si>
    <t>100069831</t>
  </si>
  <si>
    <t>70361</t>
  </si>
  <si>
    <t>100069832</t>
  </si>
  <si>
    <t>MAJOR HORNBROOK AND CHALMERS TRACK WALKW</t>
  </si>
  <si>
    <t>1577297-5173491</t>
  </si>
  <si>
    <t>70362</t>
  </si>
  <si>
    <t>100069835</t>
  </si>
  <si>
    <t>FIRE BY PERMIT ONLY- Te Tapui</t>
  </si>
  <si>
    <t>1831873-5811318</t>
  </si>
  <si>
    <t>73727</t>
  </si>
  <si>
    <t>100069838</t>
  </si>
  <si>
    <t>&lt; BRIDAL VEIL FALLS 10MIN - Carpark</t>
  </si>
  <si>
    <t>1767106-5802730</t>
  </si>
  <si>
    <t>73752</t>
  </si>
  <si>
    <t>100069840</t>
  </si>
  <si>
    <t>1827265-5741281</t>
  </si>
  <si>
    <t>73760</t>
  </si>
  <si>
    <t>100069841</t>
  </si>
  <si>
    <t>LAKE CAMERON- Notice Board</t>
  </si>
  <si>
    <t>1802466-5807941</t>
  </si>
  <si>
    <t>73777</t>
  </si>
  <si>
    <t>100069842</t>
  </si>
  <si>
    <t>MANGAKINO ROUTE.            MANGAKINO BL</t>
  </si>
  <si>
    <t>1776247-5803635</t>
  </si>
  <si>
    <t>73784</t>
  </si>
  <si>
    <t>100069845</t>
  </si>
  <si>
    <t>2 WAY DIR TRK SIGN</t>
  </si>
  <si>
    <t>1940393-5786262</t>
  </si>
  <si>
    <t>70981</t>
  </si>
  <si>
    <t>100069846</t>
  </si>
  <si>
    <t>ORIENTATION SIGN - Whitehorse Rd end</t>
  </si>
  <si>
    <t>1951784-5790049</t>
  </si>
  <si>
    <t>70987</t>
  </si>
  <si>
    <t>100069847</t>
  </si>
  <si>
    <t>TRK FINGER SIGN</t>
  </si>
  <si>
    <t>1952401-5789584</t>
  </si>
  <si>
    <t>70988</t>
  </si>
  <si>
    <t>100069848</t>
  </si>
  <si>
    <t>ROGERS/OKAHU FINGER SIGN</t>
  </si>
  <si>
    <t>1930405-5707351</t>
  </si>
  <si>
    <t>70989</t>
  </si>
  <si>
    <t>100069849</t>
  </si>
  <si>
    <t>OHOPE SPIT WL REFUGE-spit end</t>
  </si>
  <si>
    <t>1963919-5787298</t>
  </si>
  <si>
    <t>70990</t>
  </si>
  <si>
    <t>100069850</t>
  </si>
  <si>
    <t>1987775-5771110</t>
  </si>
  <si>
    <t>74111</t>
  </si>
  <si>
    <t>100069851</t>
  </si>
  <si>
    <t>MANGANUKU HUT ,TOKENUI HUT VIA LITTLE MA</t>
  </si>
  <si>
    <t>1983593-5752978</t>
  </si>
  <si>
    <t>75405</t>
  </si>
  <si>
    <t>100069852</t>
  </si>
  <si>
    <t>JNCT SIGN-near hut</t>
  </si>
  <si>
    <t>1991474-5765877</t>
  </si>
  <si>
    <t>74118</t>
  </si>
  <si>
    <t>100069853</t>
  </si>
  <si>
    <t>NOTICE - Attached to Hastings Bridge</t>
  </si>
  <si>
    <t>74101</t>
  </si>
  <si>
    <t>100069854</t>
  </si>
  <si>
    <t>TOILET (2) NR LAKE</t>
  </si>
  <si>
    <t>1249453-4999973</t>
  </si>
  <si>
    <t>74125</t>
  </si>
  <si>
    <t>100069857</t>
  </si>
  <si>
    <t>1807784-5469482</t>
  </si>
  <si>
    <t>68783</t>
  </si>
  <si>
    <t>100069858</t>
  </si>
  <si>
    <t>68784</t>
  </si>
  <si>
    <t>100069860</t>
  </si>
  <si>
    <t>OLD DOBSON HUT SITE</t>
  </si>
  <si>
    <t>1789881-5453283</t>
  </si>
  <si>
    <t>68792</t>
  </si>
  <si>
    <t>100069861</t>
  </si>
  <si>
    <t>1786272-5408682</t>
  </si>
  <si>
    <t>68797</t>
  </si>
  <si>
    <t>100069862</t>
  </si>
  <si>
    <t>68798</t>
  </si>
  <si>
    <t>100069863</t>
  </si>
  <si>
    <t>68799X</t>
  </si>
  <si>
    <t>100069864</t>
  </si>
  <si>
    <t>1822889-5488685</t>
  </si>
  <si>
    <t>68801</t>
  </si>
  <si>
    <t>100069865</t>
  </si>
  <si>
    <t>68806</t>
  </si>
  <si>
    <t>100069866</t>
  </si>
  <si>
    <t>Interp Sign - Eel Bridge</t>
  </si>
  <si>
    <t>68807</t>
  </si>
  <si>
    <t>100069867</t>
  </si>
  <si>
    <t>68809</t>
  </si>
  <si>
    <t>100069868</t>
  </si>
  <si>
    <t>Redwood Interp Sign</t>
  </si>
  <si>
    <t>1822831-5488545</t>
  </si>
  <si>
    <t>68817</t>
  </si>
  <si>
    <t>100069869</t>
  </si>
  <si>
    <t>70827PC</t>
  </si>
  <si>
    <t>100069871</t>
  </si>
  <si>
    <t>70835PQ</t>
  </si>
  <si>
    <t>100069872</t>
  </si>
  <si>
    <t>70849</t>
  </si>
  <si>
    <t>100069873</t>
  </si>
  <si>
    <t>VILLAGE WALK SIGN - GLENCOE LODGE</t>
  </si>
  <si>
    <t>1366222-5153271</t>
  </si>
  <si>
    <t>70858</t>
  </si>
  <si>
    <t>100069874</t>
  </si>
  <si>
    <t>1366222-5153471</t>
  </si>
  <si>
    <t>70859</t>
  </si>
  <si>
    <t>100069877</t>
  </si>
  <si>
    <t>70900</t>
  </si>
  <si>
    <t>100069878</t>
  </si>
  <si>
    <t>SAFETY SIGN - @ LOW LEVEL DRIVE</t>
  </si>
  <si>
    <t>1842831-5839648</t>
  </si>
  <si>
    <t>70901</t>
  </si>
  <si>
    <t>100069880</t>
  </si>
  <si>
    <t>DOG KENNEL FLAT 30MIN 2 SIDED DIR SIGN</t>
  </si>
  <si>
    <t>70907</t>
  </si>
  <si>
    <t>100069883</t>
  </si>
  <si>
    <t>HYDRILLA WARNING SIGN</t>
  </si>
  <si>
    <t>69323</t>
  </si>
  <si>
    <t>100069884</t>
  </si>
  <si>
    <t>INTER-SIGN-Sth Pouawa river</t>
  </si>
  <si>
    <t>2051629-5714023</t>
  </si>
  <si>
    <t>69353</t>
  </si>
  <si>
    <t>100069885</t>
  </si>
  <si>
    <t>MARINA M/R SIGN_Port</t>
  </si>
  <si>
    <t>2037639-5707649</t>
  </si>
  <si>
    <t>69355</t>
  </si>
  <si>
    <t>100069886</t>
  </si>
  <si>
    <t>MAX LOAD SIGN ON MANUKA SUSPENSION BRIDG</t>
  </si>
  <si>
    <t>69362</t>
  </si>
  <si>
    <t>100069887</t>
  </si>
  <si>
    <t>MAX LOAD 1 PERSON SIGN ON MANUKA SUSPENS</t>
  </si>
  <si>
    <t>69363</t>
  </si>
  <si>
    <t>100069892</t>
  </si>
  <si>
    <t>1773813-5785307</t>
  </si>
  <si>
    <t>69381</t>
  </si>
  <si>
    <t>100069893</t>
  </si>
  <si>
    <t>LOCHMARA BAY SIGN</t>
  </si>
  <si>
    <t>1683189-5436992</t>
  </si>
  <si>
    <t>68159</t>
  </si>
  <si>
    <t>100069895</t>
  </si>
  <si>
    <t>1695987-5445790</t>
  </si>
  <si>
    <t>68286</t>
  </si>
  <si>
    <t>100069896</t>
  </si>
  <si>
    <t>1696929-5443667</t>
  </si>
  <si>
    <t>68287</t>
  </si>
  <si>
    <t>100069899</t>
  </si>
  <si>
    <t>1881767-5665687</t>
  </si>
  <si>
    <t>68361</t>
  </si>
  <si>
    <t>100069900</t>
  </si>
  <si>
    <t>PRIVATE - MAORI LAND</t>
  </si>
  <si>
    <t>68377</t>
  </si>
  <si>
    <t>100069901</t>
  </si>
  <si>
    <t>1491523-5180883</t>
  </si>
  <si>
    <t>684020000</t>
  </si>
  <si>
    <t>100069902</t>
  </si>
  <si>
    <t>1490500-5181900</t>
  </si>
  <si>
    <t>68404P</t>
  </si>
  <si>
    <t>100069904</t>
  </si>
  <si>
    <t>1897206-5815623</t>
  </si>
  <si>
    <t>65525</t>
  </si>
  <si>
    <t>100069905</t>
  </si>
  <si>
    <t>ROTORUA LAKES AO SIGN</t>
  </si>
  <si>
    <t>1885962-5771872</t>
  </si>
  <si>
    <t>65675</t>
  </si>
  <si>
    <t>100069907</t>
  </si>
  <si>
    <t>1354421-4851451</t>
  </si>
  <si>
    <t>69251</t>
  </si>
  <si>
    <t>100069908</t>
  </si>
  <si>
    <t>REG BOLLARD (NO FIRES, VEGE, CAMPS, DOGS</t>
  </si>
  <si>
    <t>69534</t>
  </si>
  <si>
    <t>100069909</t>
  </si>
  <si>
    <t>71529</t>
  </si>
  <si>
    <t>100069913</t>
  </si>
  <si>
    <t>1971105-5737804</t>
  </si>
  <si>
    <t>71544</t>
  </si>
  <si>
    <t>100069914</t>
  </si>
  <si>
    <t>MANGAONE INTERP SIGN-cave entrance</t>
  </si>
  <si>
    <t>90228</t>
  </si>
  <si>
    <t>100069916</t>
  </si>
  <si>
    <t>71567</t>
  </si>
  <si>
    <t>100069918</t>
  </si>
  <si>
    <t>1762982-5475585</t>
  </si>
  <si>
    <t>69107</t>
  </si>
  <si>
    <t>100069919</t>
  </si>
  <si>
    <t>1762782-5475685</t>
  </si>
  <si>
    <t>69108</t>
  </si>
  <si>
    <t>100069920</t>
  </si>
  <si>
    <t>THE WHARE</t>
  </si>
  <si>
    <t>69109</t>
  </si>
  <si>
    <t>100069921</t>
  </si>
  <si>
    <t>69110</t>
  </si>
  <si>
    <t>100069922</t>
  </si>
  <si>
    <t>ARCUS LOOP/FIELD TRACK LOWER JUNCTION</t>
  </si>
  <si>
    <t>1787983-5472784</t>
  </si>
  <si>
    <t>69116</t>
  </si>
  <si>
    <t>100069925</t>
  </si>
  <si>
    <t>ALPINE BOGS INTERPRETATION PANEL</t>
  </si>
  <si>
    <t>1818576-5657428</t>
  </si>
  <si>
    <t>71024</t>
  </si>
  <si>
    <t>100069929</t>
  </si>
  <si>
    <t>69252</t>
  </si>
  <si>
    <t>100069930</t>
  </si>
  <si>
    <t>TO PROTECT WILDLIFE PLEASE DO NOT GO BEY</t>
  </si>
  <si>
    <t>69257</t>
  </si>
  <si>
    <t>100069931</t>
  </si>
  <si>
    <t>Kaka Point Intersection Sign REPON ORDER</t>
  </si>
  <si>
    <t>1352006-4858348</t>
  </si>
  <si>
    <t>69258</t>
  </si>
  <si>
    <t>100069932</t>
  </si>
  <si>
    <t>CENTRAL /WETLAND LOOP JUNCTION</t>
  </si>
  <si>
    <t>69282</t>
  </si>
  <si>
    <t>100069933</t>
  </si>
  <si>
    <t>WETLAND LOOKOUT-&gt;</t>
  </si>
  <si>
    <t>1749781-5449387</t>
  </si>
  <si>
    <t>69283</t>
  </si>
  <si>
    <t>100069937</t>
  </si>
  <si>
    <t>A4 Stand, MANGAKARA NATURE WALK</t>
  </si>
  <si>
    <t>1788736-5795539</t>
  </si>
  <si>
    <t>69308</t>
  </si>
  <si>
    <t>100069944</t>
  </si>
  <si>
    <t>SAWMILLING</t>
  </si>
  <si>
    <t>69560</t>
  </si>
  <si>
    <t>100069945</t>
  </si>
  <si>
    <t>69561</t>
  </si>
  <si>
    <t>100069946</t>
  </si>
  <si>
    <t>69566</t>
  </si>
  <si>
    <t>100069947</t>
  </si>
  <si>
    <t>69567</t>
  </si>
  <si>
    <t>100069948</t>
  </si>
  <si>
    <t>WISP 1 HOUR</t>
  </si>
  <si>
    <t>69568</t>
  </si>
  <si>
    <t>100069949</t>
  </si>
  <si>
    <t>WALLIS TREAM 1 HOUR</t>
  </si>
  <si>
    <t>69569</t>
  </si>
  <si>
    <t>100069950</t>
  </si>
  <si>
    <t>A rich feeding ground interp panel</t>
  </si>
  <si>
    <t>1421483-4927471</t>
  </si>
  <si>
    <t>69574</t>
  </si>
  <si>
    <t>100069951</t>
  </si>
  <si>
    <t>Aramoana pathway to the sea interp panel</t>
  </si>
  <si>
    <t>1421425-4927535</t>
  </si>
  <si>
    <t>69575PC</t>
  </si>
  <si>
    <t>100069952</t>
  </si>
  <si>
    <t>Aramoana tangatawhenua interp panel</t>
  </si>
  <si>
    <t>1421475-4927606</t>
  </si>
  <si>
    <t>69576P</t>
  </si>
  <si>
    <t>100069956</t>
  </si>
  <si>
    <t>1850070-5919478</t>
  </si>
  <si>
    <t>66878</t>
  </si>
  <si>
    <t>100069959</t>
  </si>
  <si>
    <t>SYMBOLS ON GATE</t>
  </si>
  <si>
    <t>1845275-5855560</t>
  </si>
  <si>
    <t>66903</t>
  </si>
  <si>
    <t>100069960</t>
  </si>
  <si>
    <t>SIGN INSIDE GATE</t>
  </si>
  <si>
    <t>1852915-5903595</t>
  </si>
  <si>
    <t>69446</t>
  </si>
  <si>
    <t>100069962</t>
  </si>
  <si>
    <t>69453</t>
  </si>
  <si>
    <t>100069964</t>
  </si>
  <si>
    <t>OLD TYPE SYMBOLS ON FENCE POST BY FORD</t>
  </si>
  <si>
    <t>1834337-5889252</t>
  </si>
  <si>
    <t>69457</t>
  </si>
  <si>
    <t>100069965</t>
  </si>
  <si>
    <t>PUDDING HILL REPEATER, NO ACCESS SIGN</t>
  </si>
  <si>
    <t>1606109-5328243</t>
  </si>
  <si>
    <t>67871</t>
  </si>
  <si>
    <t>100069968</t>
  </si>
  <si>
    <t>WHITES BAY RECREATION RESERVE</t>
  </si>
  <si>
    <t>1687387-5417196</t>
  </si>
  <si>
    <t>67889</t>
  </si>
  <si>
    <t>100069969</t>
  </si>
  <si>
    <t>SLOW DOWN ACHERON CAMP 200M&gt;</t>
  </si>
  <si>
    <t>1596674-5306609</t>
  </si>
  <si>
    <t>67903</t>
  </si>
  <si>
    <t>100069970</t>
  </si>
  <si>
    <t>ACHERON CAMPSITE NOTICE</t>
  </si>
  <si>
    <t>1596347-5306315</t>
  </si>
  <si>
    <t>67906</t>
  </si>
  <si>
    <t>100069980</t>
  </si>
  <si>
    <t>MID WAY POINT FURNEAUX - CAMP BAY</t>
  </si>
  <si>
    <t>1697375-5447702</t>
  </si>
  <si>
    <t>68149</t>
  </si>
  <si>
    <t>100069981</t>
  </si>
  <si>
    <t>TREE NUMBER 2</t>
  </si>
  <si>
    <t>1946595-5785455</t>
  </si>
  <si>
    <t>70108</t>
  </si>
  <si>
    <t>100069990</t>
  </si>
  <si>
    <t>KIOSK INTERP - MAP/INFO</t>
  </si>
  <si>
    <t>67447</t>
  </si>
  <si>
    <t>100069994</t>
  </si>
  <si>
    <t>TOILET TRACK</t>
  </si>
  <si>
    <t>67469</t>
  </si>
  <si>
    <t>100069996</t>
  </si>
  <si>
    <t>STAFF ONLY SIGN</t>
  </si>
  <si>
    <t>67472</t>
  </si>
  <si>
    <t>100069997</t>
  </si>
  <si>
    <t>INTERP MAP OF ANCHORAGE AREA</t>
  </si>
  <si>
    <t>67477</t>
  </si>
  <si>
    <t>100069998</t>
  </si>
  <si>
    <t>NO PUBLIC ACCESS TO STAFF Q</t>
  </si>
  <si>
    <t>67479</t>
  </si>
  <si>
    <t>100069999</t>
  </si>
  <si>
    <t>TE PUKATEA AND ANCHORAGE CAMP DIRECTION</t>
  </si>
  <si>
    <t>67480</t>
  </si>
  <si>
    <t>100070003</t>
  </si>
  <si>
    <t>LEAVE SHUT - GATE SIGN</t>
  </si>
  <si>
    <t>1605349-5324453</t>
  </si>
  <si>
    <t>67872</t>
  </si>
  <si>
    <t>100070005</t>
  </si>
  <si>
    <t>LEAVE SHUT</t>
  </si>
  <si>
    <t>1599630-5313138</t>
  </si>
  <si>
    <t>67878</t>
  </si>
  <si>
    <t>100070006</t>
  </si>
  <si>
    <t>DAY USE AREA ONLY - NO CAMPING</t>
  </si>
  <si>
    <t>1687187-5416496</t>
  </si>
  <si>
    <t>67881</t>
  </si>
  <si>
    <t>100070007</t>
  </si>
  <si>
    <t>1687730-5417411</t>
  </si>
  <si>
    <t>80740</t>
  </si>
  <si>
    <t>100070012</t>
  </si>
  <si>
    <t>ACHERON ORIENTATION SIGN</t>
  </si>
  <si>
    <t>1596300-5306141</t>
  </si>
  <si>
    <t>67905</t>
  </si>
  <si>
    <t>100070013</t>
  </si>
  <si>
    <t>HEBBERDS BLOCK SIGN</t>
  </si>
  <si>
    <t>68154</t>
  </si>
  <si>
    <t>100070014</t>
  </si>
  <si>
    <t>HALF WAY</t>
  </si>
  <si>
    <t>1680490-5432993</t>
  </si>
  <si>
    <t>68155</t>
  </si>
  <si>
    <t>100070015</t>
  </si>
  <si>
    <t>Davies Bay - QCT Junction Sign</t>
  </si>
  <si>
    <t>68156</t>
  </si>
  <si>
    <t>100070017</t>
  </si>
  <si>
    <t>68163</t>
  </si>
  <si>
    <t>100070020</t>
  </si>
  <si>
    <t>ALLOY ATTACHED TO TREE</t>
  </si>
  <si>
    <t>1890189-5639873</t>
  </si>
  <si>
    <t>68180</t>
  </si>
  <si>
    <t>100070026</t>
  </si>
  <si>
    <t>3 WAY FINGER SIGN TOP OF FAIRBROTHER LOO</t>
  </si>
  <si>
    <t>90396</t>
  </si>
  <si>
    <t>100070027</t>
  </si>
  <si>
    <t>MOERANGI/MANGAKAHIKA HUT FINGER SIGN</t>
  </si>
  <si>
    <t>1929288-5703828</t>
  </si>
  <si>
    <t>70117</t>
  </si>
  <si>
    <t>100070030</t>
  </si>
  <si>
    <t>MANGAMATE JCN FINGER SIGN</t>
  </si>
  <si>
    <t>70130</t>
  </si>
  <si>
    <t>100070035</t>
  </si>
  <si>
    <t>1752545-5685621</t>
  </si>
  <si>
    <t>70147</t>
  </si>
  <si>
    <t>100070040</t>
  </si>
  <si>
    <t>1879997-5607345</t>
  </si>
  <si>
    <t>68549</t>
  </si>
  <si>
    <t>100070044</t>
  </si>
  <si>
    <t>1894490-5645280</t>
  </si>
  <si>
    <t>68558</t>
  </si>
  <si>
    <t>100070045</t>
  </si>
  <si>
    <t>68564</t>
  </si>
  <si>
    <t>100070046</t>
  </si>
  <si>
    <t>68565</t>
  </si>
  <si>
    <t>100070048</t>
  </si>
  <si>
    <t>1815688-5493286</t>
  </si>
  <si>
    <t>68567</t>
  </si>
  <si>
    <t>100070058</t>
  </si>
  <si>
    <t>TRACK SIGN CATLEYS CAMPGROUND</t>
  </si>
  <si>
    <t>68769</t>
  </si>
  <si>
    <t>100070060</t>
  </si>
  <si>
    <t>1822789-5488485</t>
  </si>
  <si>
    <t>68810</t>
  </si>
  <si>
    <t>100070063</t>
  </si>
  <si>
    <t>Falls Lookout</t>
  </si>
  <si>
    <t>1482564-5246135</t>
  </si>
  <si>
    <t>68705</t>
  </si>
  <si>
    <t>100070064</t>
  </si>
  <si>
    <t>1482427-5247971</t>
  </si>
  <si>
    <t>68706</t>
  </si>
  <si>
    <t>100070065</t>
  </si>
  <si>
    <t>Goods Lift 300m</t>
  </si>
  <si>
    <t>1482410-5248115</t>
  </si>
  <si>
    <t>68707</t>
  </si>
  <si>
    <t>100070066</t>
  </si>
  <si>
    <t>1482227-5248371</t>
  </si>
  <si>
    <t>687080000</t>
  </si>
  <si>
    <t>100070067</t>
  </si>
  <si>
    <t>HOOKER VALLEY TRACK</t>
  </si>
  <si>
    <t>1365918-5155325</t>
  </si>
  <si>
    <t>68714</t>
  </si>
  <si>
    <t>100070068</t>
  </si>
  <si>
    <t>WHAT HAPPENED TO THE FIRST HERMITAGE</t>
  </si>
  <si>
    <t>1365948-5155320</t>
  </si>
  <si>
    <t>68715</t>
  </si>
  <si>
    <t>100070069</t>
  </si>
  <si>
    <t>1365990-5155303</t>
  </si>
  <si>
    <t>68716</t>
  </si>
  <si>
    <t>100070070</t>
  </si>
  <si>
    <t>1366156-5155288</t>
  </si>
  <si>
    <t>68717</t>
  </si>
  <si>
    <t>100070083</t>
  </si>
  <si>
    <t>MTN BIKE/MOEHAU TRK JCN</t>
  </si>
  <si>
    <t>1816766-5956399</t>
  </si>
  <si>
    <t>68685</t>
  </si>
  <si>
    <t>100070085</t>
  </si>
  <si>
    <t>B.O.I.M.H.P VC</t>
  </si>
  <si>
    <t>1702063-6097225</t>
  </si>
  <si>
    <t>64252</t>
  </si>
  <si>
    <t>100070087</t>
  </si>
  <si>
    <t>TUTUKAKA RESERVE AT ENTRANCE TO CARPARK</t>
  </si>
  <si>
    <t>1738752-6058033</t>
  </si>
  <si>
    <t>64293</t>
  </si>
  <si>
    <t>100070088</t>
  </si>
  <si>
    <t>TUTUKAKA RECREATION RESERVE ENTRANCE</t>
  </si>
  <si>
    <t>1738852-6058033</t>
  </si>
  <si>
    <t>64294</t>
  </si>
  <si>
    <t>100070089</t>
  </si>
  <si>
    <t>WEKA TRACK ENTRANCE</t>
  </si>
  <si>
    <t>1654671-6064117</t>
  </si>
  <si>
    <t>64310</t>
  </si>
  <si>
    <t>100070090</t>
  </si>
  <si>
    <t>TAITA ROAD</t>
  </si>
  <si>
    <t>1645791-6066728</t>
  </si>
  <si>
    <t>64313</t>
  </si>
  <si>
    <t>100070091</t>
  </si>
  <si>
    <t>TUTAMOE COACH ROAD ENTRANCE</t>
  </si>
  <si>
    <t>1658188-6056630</t>
  </si>
  <si>
    <t>64318</t>
  </si>
  <si>
    <t>100070092</t>
  </si>
  <si>
    <t>PATAUA ISLAND SCENIC RESERVE ~ BEACH</t>
  </si>
  <si>
    <t>64337</t>
  </si>
  <si>
    <t>100070094</t>
  </si>
  <si>
    <t>IDENTIFIER / OWNERSHIP SIGN</t>
  </si>
  <si>
    <t>1633749-6067237</t>
  </si>
  <si>
    <t>64412</t>
  </si>
  <si>
    <t>100070095</t>
  </si>
  <si>
    <t>1639770-6067676</t>
  </si>
  <si>
    <t>64413</t>
  </si>
  <si>
    <t>100070096</t>
  </si>
  <si>
    <t>MOUNTAIN ROAD</t>
  </si>
  <si>
    <t>1641156-6072677</t>
  </si>
  <si>
    <t>64414</t>
  </si>
  <si>
    <t>100070097</t>
  </si>
  <si>
    <t>1946583-5785469</t>
  </si>
  <si>
    <t>65580</t>
  </si>
  <si>
    <t>100070098</t>
  </si>
  <si>
    <t>MAMAKU</t>
  </si>
  <si>
    <t>65581</t>
  </si>
  <si>
    <t>100070099</t>
  </si>
  <si>
    <t>65582</t>
  </si>
  <si>
    <t>100070100</t>
  </si>
  <si>
    <t>1946552-5785488</t>
  </si>
  <si>
    <t>65583</t>
  </si>
  <si>
    <t>100070101</t>
  </si>
  <si>
    <t>65589</t>
  </si>
  <si>
    <t>100070102</t>
  </si>
  <si>
    <t>NIKAU</t>
  </si>
  <si>
    <t>1946561-5785409</t>
  </si>
  <si>
    <t>65590</t>
  </si>
  <si>
    <t>100070103</t>
  </si>
  <si>
    <t>1946551-5785423</t>
  </si>
  <si>
    <t>65591</t>
  </si>
  <si>
    <t>100070104</t>
  </si>
  <si>
    <t>1946621-5785430</t>
  </si>
  <si>
    <t>65592</t>
  </si>
  <si>
    <t>100070105</t>
  </si>
  <si>
    <t>1940232-5786197</t>
  </si>
  <si>
    <t>65597</t>
  </si>
  <si>
    <t>100070106</t>
  </si>
  <si>
    <t>1946524-5785467</t>
  </si>
  <si>
    <t>65599</t>
  </si>
  <si>
    <t>100070107</t>
  </si>
  <si>
    <t>1849840-5836458</t>
  </si>
  <si>
    <t>65600</t>
  </si>
  <si>
    <t>100070108</t>
  </si>
  <si>
    <t>KAURI GROVE/WAITENGUE JNC SIGN</t>
  </si>
  <si>
    <t>1846406-5847362</t>
  </si>
  <si>
    <t>65605</t>
  </si>
  <si>
    <t>100070110</t>
  </si>
  <si>
    <t>66057</t>
  </si>
  <si>
    <t>100070111</t>
  </si>
  <si>
    <t>Sign - Gold Interp</t>
  </si>
  <si>
    <t>1503126-5316964</t>
  </si>
  <si>
    <t>66060</t>
  </si>
  <si>
    <t>100070112</t>
  </si>
  <si>
    <t>Sign - Ghost Town Interp</t>
  </si>
  <si>
    <t>66065</t>
  </si>
  <si>
    <t>100070115</t>
  </si>
  <si>
    <t>1451945-5293769</t>
  </si>
  <si>
    <t>66075</t>
  </si>
  <si>
    <t>100070117</t>
  </si>
  <si>
    <t>AVALANCHE WARNING.2.</t>
  </si>
  <si>
    <t>1242592-5055200</t>
  </si>
  <si>
    <t>66082</t>
  </si>
  <si>
    <t>100070121</t>
  </si>
  <si>
    <t>HORSHOE GULLY-SIBERIA</t>
  </si>
  <si>
    <t>66200</t>
  </si>
  <si>
    <t>100070124</t>
  </si>
  <si>
    <t>LOCO CAB</t>
  </si>
  <si>
    <t>1784479-5440883</t>
  </si>
  <si>
    <t>66207</t>
  </si>
  <si>
    <t>100070126</t>
  </si>
  <si>
    <t>BRIDGE-HUT NORTH</t>
  </si>
  <si>
    <t>66209</t>
  </si>
  <si>
    <t>100070127</t>
  </si>
  <si>
    <t>TE KARU O TE IKA A MAUI x 2</t>
  </si>
  <si>
    <t>1785379-5440183</t>
  </si>
  <si>
    <t>66210</t>
  </si>
  <si>
    <t>100070129</t>
  </si>
  <si>
    <t>CENTRE RAIL-YARD</t>
  </si>
  <si>
    <t>1785779-5440283</t>
  </si>
  <si>
    <t>66217</t>
  </si>
  <si>
    <t>100070130</t>
  </si>
  <si>
    <t>PITS-WORKING H CLASS</t>
  </si>
  <si>
    <t>66218</t>
  </si>
  <si>
    <t>100070132</t>
  </si>
  <si>
    <t>Sign - Lewis Pass Interp</t>
  </si>
  <si>
    <t>66242</t>
  </si>
  <si>
    <t>100070133</t>
  </si>
  <si>
    <t>MAX LOAD 5 PEOPLE- Lower True Right</t>
  </si>
  <si>
    <t>1783850-5817230</t>
  </si>
  <si>
    <t>69077</t>
  </si>
  <si>
    <t>100070138</t>
  </si>
  <si>
    <t>PLEASE KEEP TO THIS SIDE OF FENCELINE</t>
  </si>
  <si>
    <t>1773997-5783027</t>
  </si>
  <si>
    <t>69087</t>
  </si>
  <si>
    <t>100070146</t>
  </si>
  <si>
    <t>Waikiti road-end SIGN</t>
  </si>
  <si>
    <t>1508626-5286559</t>
  </si>
  <si>
    <t>66591</t>
  </si>
  <si>
    <t>100070147</t>
  </si>
  <si>
    <t>Entrance SIGN with map &amp; care-code</t>
  </si>
  <si>
    <t>1507679-5335144</t>
  </si>
  <si>
    <t>66594</t>
  </si>
  <si>
    <t>100070150</t>
  </si>
  <si>
    <t>AUROA ROAD END</t>
  </si>
  <si>
    <t>1690616-5639743</t>
  </si>
  <si>
    <t>66602</t>
  </si>
  <si>
    <t>100070156</t>
  </si>
  <si>
    <t>PARK BOUNDARY</t>
  </si>
  <si>
    <t>1689372-5640479</t>
  </si>
  <si>
    <t>66617</t>
  </si>
  <si>
    <t>100070158</t>
  </si>
  <si>
    <t>GOLDEN RAPIDS INTERPRETATION PANEL</t>
  </si>
  <si>
    <t>1818707-5657518</t>
  </si>
  <si>
    <t>71034</t>
  </si>
  <si>
    <t>100070160</t>
  </si>
  <si>
    <t>CYANIDE TANKS INTERP PANEL</t>
  </si>
  <si>
    <t>69583</t>
  </si>
  <si>
    <t>100070161</t>
  </si>
  <si>
    <t>NATURE WALKS-POST SIGN</t>
  </si>
  <si>
    <t>1765000-5547600</t>
  </si>
  <si>
    <t>71569</t>
  </si>
  <si>
    <t>100070162</t>
  </si>
  <si>
    <t>BRIDGE CAMPING SIGN.</t>
  </si>
  <si>
    <t>1831444-5656547</t>
  </si>
  <si>
    <t>72138</t>
  </si>
  <si>
    <t>100070164</t>
  </si>
  <si>
    <t>OHINETONGA TRACK SIGN AT SOUTHERN SIDE O</t>
  </si>
  <si>
    <t>1807016-5680738</t>
  </si>
  <si>
    <t>72161</t>
  </si>
  <si>
    <t>100070165</t>
  </si>
  <si>
    <t>HINEMAIAIA TRACK ENTRANCE POLICE SIGN</t>
  </si>
  <si>
    <t>72170</t>
  </si>
  <si>
    <t>100070168</t>
  </si>
  <si>
    <t>RECEPTION DIRECTION SIGN- TURANGI</t>
  </si>
  <si>
    <t>1842705-5680075</t>
  </si>
  <si>
    <t>72180</t>
  </si>
  <si>
    <t>100070171</t>
  </si>
  <si>
    <t>MT BIKERS ON THIS TK</t>
  </si>
  <si>
    <t>1497022-5223277</t>
  </si>
  <si>
    <t>68840</t>
  </si>
  <si>
    <t>100070172</t>
  </si>
  <si>
    <t>TO ROAD CRAIGIE/LYNDON SD</t>
  </si>
  <si>
    <t>1496475-5223750</t>
  </si>
  <si>
    <t>68841</t>
  </si>
  <si>
    <t>100070173</t>
  </si>
  <si>
    <t>TO SKIFIELD LYNDON JTN</t>
  </si>
  <si>
    <t>1496474-5223750</t>
  </si>
  <si>
    <t>68842</t>
  </si>
  <si>
    <t>100070174</t>
  </si>
  <si>
    <t>Sign &lt;- TOWNSEND HUT</t>
  </si>
  <si>
    <t>1498917-5264876</t>
  </si>
  <si>
    <t>68848</t>
  </si>
  <si>
    <t>100070175</t>
  </si>
  <si>
    <t>LAKE SUMNER FOREST PARK</t>
  </si>
  <si>
    <t>1508423-5268764</t>
  </si>
  <si>
    <t>68850</t>
  </si>
  <si>
    <t>100070176</t>
  </si>
  <si>
    <t>Deception - Taramakau Junction</t>
  </si>
  <si>
    <t>1485841-5261708</t>
  </si>
  <si>
    <t>68851PC</t>
  </si>
  <si>
    <t>100070181</t>
  </si>
  <si>
    <t>LOW LEVEL DRIVE,HIGH LEVEL TK</t>
  </si>
  <si>
    <t>1842832-5839448</t>
  </si>
  <si>
    <t>70909</t>
  </si>
  <si>
    <t>100070182</t>
  </si>
  <si>
    <t>70910</t>
  </si>
  <si>
    <t>100070183</t>
  </si>
  <si>
    <t>1841223-5843947</t>
  </si>
  <si>
    <t>70917</t>
  </si>
  <si>
    <t>100070185</t>
  </si>
  <si>
    <t>DANGER. DO NOT ENTER - STD SIGN</t>
  </si>
  <si>
    <t>1842024-5843748</t>
  </si>
  <si>
    <t>70919</t>
  </si>
  <si>
    <t>100070186</t>
  </si>
  <si>
    <t>1835712-5555342</t>
  </si>
  <si>
    <t>70924</t>
  </si>
  <si>
    <t>100070190</t>
  </si>
  <si>
    <t>IRON GATES TO NGAMOKO TOPS</t>
  </si>
  <si>
    <t>1861196-5576121</t>
  </si>
  <si>
    <t>70932</t>
  </si>
  <si>
    <t>100070192</t>
  </si>
  <si>
    <t>70934</t>
  </si>
  <si>
    <t>100070194</t>
  </si>
  <si>
    <t>ARATIATIA WALKWAY IDENTIFER-HUKA FALLS E</t>
  </si>
  <si>
    <t>1868985-5717680</t>
  </si>
  <si>
    <t>71041</t>
  </si>
  <si>
    <t>100070195</t>
  </si>
  <si>
    <t>1861888-5695073</t>
  </si>
  <si>
    <t>71050</t>
  </si>
  <si>
    <t>100070196</t>
  </si>
  <si>
    <t>Bellbird Bush Track SIGN</t>
  </si>
  <si>
    <t>1929411-5662517</t>
  </si>
  <si>
    <t>71061</t>
  </si>
  <si>
    <t>100070200</t>
  </si>
  <si>
    <t>1933736-5621778</t>
  </si>
  <si>
    <t>71074</t>
  </si>
  <si>
    <t>100070201</t>
  </si>
  <si>
    <t>71077</t>
  </si>
  <si>
    <t>100070204</t>
  </si>
  <si>
    <t>OTIERE PA</t>
  </si>
  <si>
    <t>1931571-5628040</t>
  </si>
  <si>
    <t>71084</t>
  </si>
  <si>
    <t>100070206</t>
  </si>
  <si>
    <t>HYDRILLA SIGN AT BOAT RAMP</t>
  </si>
  <si>
    <t>1935821-5651898</t>
  </si>
  <si>
    <t>69326</t>
  </si>
  <si>
    <t>100070207</t>
  </si>
  <si>
    <t>INTERP SIGN-Sth near triangles</t>
  </si>
  <si>
    <t>2051450-5713797</t>
  </si>
  <si>
    <t>69341</t>
  </si>
  <si>
    <t>100070208</t>
  </si>
  <si>
    <t>TE ARA KI HIURANGI-Rd side</t>
  </si>
  <si>
    <t>2047742-5798349</t>
  </si>
  <si>
    <t>69344</t>
  </si>
  <si>
    <t>100070209</t>
  </si>
  <si>
    <t>M/R SIGN BOAT RAMP RIVER</t>
  </si>
  <si>
    <t>2037671-5708197</t>
  </si>
  <si>
    <t>69349</t>
  </si>
  <si>
    <t>100070210</t>
  </si>
  <si>
    <t>INTERP SIGN-near river</t>
  </si>
  <si>
    <t>2051553-5713923</t>
  </si>
  <si>
    <t>69350</t>
  </si>
  <si>
    <t>100070213</t>
  </si>
  <si>
    <t>69375</t>
  </si>
  <si>
    <t>100070215</t>
  </si>
  <si>
    <t>A4 Stand- At Dying Kauri</t>
  </si>
  <si>
    <t>69377</t>
  </si>
  <si>
    <t>100070219</t>
  </si>
  <si>
    <t>69591</t>
  </si>
  <si>
    <t>100070221</t>
  </si>
  <si>
    <t>TURNOFF TO TRANSFORMER HOUSE</t>
  </si>
  <si>
    <t>69593</t>
  </si>
  <si>
    <t>100070224</t>
  </si>
  <si>
    <t>CAPE REINGA WELCOME SIGN</t>
  </si>
  <si>
    <t>1570622-6190234</t>
  </si>
  <si>
    <t>69616</t>
  </si>
  <si>
    <t>100070226</t>
  </si>
  <si>
    <t>DIRECTION SIGN Lookout 5 Min</t>
  </si>
  <si>
    <t>1624329-6108525</t>
  </si>
  <si>
    <t>69628</t>
  </si>
  <si>
    <t>100070229</t>
  </si>
  <si>
    <t>BIG BEND TO WHAKANUI TRACK</t>
  </si>
  <si>
    <t>1765376-5421386</t>
  </si>
  <si>
    <t>71576</t>
  </si>
  <si>
    <t>100070230</t>
  </si>
  <si>
    <t>WHAKANUI/SUNNY GROVE/MCKEROW-POST SIGN</t>
  </si>
  <si>
    <t>1766500-5427200</t>
  </si>
  <si>
    <t>71577</t>
  </si>
  <si>
    <t>100070233</t>
  </si>
  <si>
    <t>DON'T CLIMB ON EARTH WORKS</t>
  </si>
  <si>
    <t>1824224-5674885</t>
  </si>
  <si>
    <t>71585</t>
  </si>
  <si>
    <t>100070234</t>
  </si>
  <si>
    <t>LOWER REDOUBT</t>
  </si>
  <si>
    <t>1824220-5674894</t>
  </si>
  <si>
    <t>71586</t>
  </si>
  <si>
    <t>100070235</t>
  </si>
  <si>
    <t>LOWER INTERP-TePorere (HNZ sign)</t>
  </si>
  <si>
    <t>1824214-5674887</t>
  </si>
  <si>
    <t>71587</t>
  </si>
  <si>
    <t>100070236</t>
  </si>
  <si>
    <t>1869253-5672383</t>
  </si>
  <si>
    <t>71594</t>
  </si>
  <si>
    <t>100070239</t>
  </si>
  <si>
    <t>KEA PT 30 MINS,VILLAGE 45 MINS,SEALEY TA</t>
  </si>
  <si>
    <t>71609</t>
  </si>
  <si>
    <t>100070240</t>
  </si>
  <si>
    <t>TASMAN VALLEY(BLUE LAKES 8KM,OLD BALL RO</t>
  </si>
  <si>
    <t>1367345-5153015</t>
  </si>
  <si>
    <t>71612</t>
  </si>
  <si>
    <t>100070243</t>
  </si>
  <si>
    <t>1773819-5785274</t>
  </si>
  <si>
    <t>69388</t>
  </si>
  <si>
    <t>100070249</t>
  </si>
  <si>
    <t>69412</t>
  </si>
  <si>
    <t>100070253</t>
  </si>
  <si>
    <t>BLACK HILL WALK (SH63) SIGN</t>
  </si>
  <si>
    <t>1586513-5372820</t>
  </si>
  <si>
    <t>67072</t>
  </si>
  <si>
    <t>100070255</t>
  </si>
  <si>
    <t>JETTY BLOCK ENTRANCE SIGN</t>
  </si>
  <si>
    <t>1585689-5372635</t>
  </si>
  <si>
    <t>67074</t>
  </si>
  <si>
    <t>100070256</t>
  </si>
  <si>
    <t>NO CAMPING/FIRES BOLLARD (NE OF JETTY)</t>
  </si>
  <si>
    <t>1585711-5372625</t>
  </si>
  <si>
    <t>67075</t>
  </si>
  <si>
    <t>100070257</t>
  </si>
  <si>
    <t>CLOSED FOR SEASON - JETTY EXIT</t>
  </si>
  <si>
    <t>1585631-5372609</t>
  </si>
  <si>
    <t>67081</t>
  </si>
  <si>
    <t>100070258</t>
  </si>
  <si>
    <t>CLOSED FOR SEASON - JETTY ENTRY</t>
  </si>
  <si>
    <t>1585673-5372667</t>
  </si>
  <si>
    <t>67082</t>
  </si>
  <si>
    <t>100070259</t>
  </si>
  <si>
    <t>TO TRACK (FROM BULLER BLOCK)</t>
  </si>
  <si>
    <t>1585214-5372343</t>
  </si>
  <si>
    <t>67089</t>
  </si>
  <si>
    <t>100070262</t>
  </si>
  <si>
    <t>ENTRANCE TO TRACK MT ROBERT END</t>
  </si>
  <si>
    <t>100070264</t>
  </si>
  <si>
    <t>MOUNT ROBERT CARPARK ORIENTATION SIGN</t>
  </si>
  <si>
    <t>1584013-5369921</t>
  </si>
  <si>
    <t>67105</t>
  </si>
  <si>
    <t>100070266</t>
  </si>
  <si>
    <t>KMFP - WAIORONGOMAI VALLEY (ID SIGN)</t>
  </si>
  <si>
    <t>1843232-5839348</t>
  </si>
  <si>
    <t>65530</t>
  </si>
  <si>
    <t>100070267</t>
  </si>
  <si>
    <t>1811287-5502388</t>
  </si>
  <si>
    <t>69470</t>
  </si>
  <si>
    <t>100070268</t>
  </si>
  <si>
    <t>68813</t>
  </si>
  <si>
    <t>100070269</t>
  </si>
  <si>
    <t>67486</t>
  </si>
  <si>
    <t>100070273</t>
  </si>
  <si>
    <t>CONE HUT -MAKAKA STM-WALLS WHARE</t>
  </si>
  <si>
    <t>68572</t>
  </si>
  <si>
    <t>100070277</t>
  </si>
  <si>
    <t>1895687-5652286</t>
  </si>
  <si>
    <t>68126</t>
  </si>
  <si>
    <t>100070286</t>
  </si>
  <si>
    <t>Mt Richardson Waterfall Track Junction</t>
  </si>
  <si>
    <t>1539083-5216930</t>
  </si>
  <si>
    <t>70205P#</t>
  </si>
  <si>
    <t>100070287</t>
  </si>
  <si>
    <t>1539025-5217080</t>
  </si>
  <si>
    <t>70206</t>
  </si>
  <si>
    <t>100070288</t>
  </si>
  <si>
    <t>MT. RICHARDSON - GLENTUI LOOP TRACK JUNC</t>
  </si>
  <si>
    <t>1538848-5217120</t>
  </si>
  <si>
    <t>70207</t>
  </si>
  <si>
    <t>100070301</t>
  </si>
  <si>
    <t>THORNTON WILDLIFE MANAGEMENT RESERVE SIG</t>
  </si>
  <si>
    <t>1940977-5796775</t>
  </si>
  <si>
    <t>65895</t>
  </si>
  <si>
    <t>100070302</t>
  </si>
  <si>
    <t>MATATA WILDLIFE REFUGE SIGN-Sth Rd-side</t>
  </si>
  <si>
    <t>65897</t>
  </si>
  <si>
    <t>100070303</t>
  </si>
  <si>
    <t>MATATA WILDLIFE REFUGE SIGN Nth Rd-side</t>
  </si>
  <si>
    <t>1929960-5800061</t>
  </si>
  <si>
    <t>65904</t>
  </si>
  <si>
    <t>100070304</t>
  </si>
  <si>
    <t>MATATA SR SIGN - Roadside</t>
  </si>
  <si>
    <t>1928959-5800560</t>
  </si>
  <si>
    <t>65905</t>
  </si>
  <si>
    <t>100070305</t>
  </si>
  <si>
    <t>MATATA SCENIC RESERVE SIGN - beside Rail</t>
  </si>
  <si>
    <t>1930362-5799361</t>
  </si>
  <si>
    <t>65910</t>
  </si>
  <si>
    <t>100070306</t>
  </si>
  <si>
    <t>LAKE TAMURENUI WILDLIFE MANAGEMENT RESER</t>
  </si>
  <si>
    <t>1927481-5784842</t>
  </si>
  <si>
    <t>65911</t>
  </si>
  <si>
    <t>100070307</t>
  </si>
  <si>
    <t>ENTRANCE SIGN 1</t>
  </si>
  <si>
    <t>1946601-5785470</t>
  </si>
  <si>
    <t>65912</t>
  </si>
  <si>
    <t>100070308</t>
  </si>
  <si>
    <t>NGA TAPU WAE O TOI ID SIGN</t>
  </si>
  <si>
    <t>1953215-5789319</t>
  </si>
  <si>
    <t>65919</t>
  </si>
  <si>
    <t>100070309</t>
  </si>
  <si>
    <t>OTHER SIGN - Pohutukawa interp</t>
  </si>
  <si>
    <t>65920</t>
  </si>
  <si>
    <t>100070310</t>
  </si>
  <si>
    <t>65922</t>
  </si>
  <si>
    <t>100070311</t>
  </si>
  <si>
    <t>KMFP ID SIGN -</t>
  </si>
  <si>
    <t>1853827-5845470</t>
  </si>
  <si>
    <t>65994</t>
  </si>
  <si>
    <t>100070314</t>
  </si>
  <si>
    <t>GATE SIGN ACHERON</t>
  </si>
  <si>
    <t>1614998-5340727</t>
  </si>
  <si>
    <t>67807</t>
  </si>
  <si>
    <t>100070320</t>
  </si>
  <si>
    <t>NO ACCESS SIGN</t>
  </si>
  <si>
    <t>1606943-5333224</t>
  </si>
  <si>
    <t>67869</t>
  </si>
  <si>
    <t>100070322</t>
  </si>
  <si>
    <t>67882</t>
  </si>
  <si>
    <t>100070326</t>
  </si>
  <si>
    <t>LK ROTOMA SR - MANAWAHE RD ENTRANCE TO B</t>
  </si>
  <si>
    <t>65565</t>
  </si>
  <si>
    <t>100070333</t>
  </si>
  <si>
    <t>Waiotapu SR id sign (near twin streams)</t>
  </si>
  <si>
    <t>1894195-5750866</t>
  </si>
  <si>
    <t>69019</t>
  </si>
  <si>
    <t>100070335</t>
  </si>
  <si>
    <t>MAUNGA ONGAONGA SCENIC RESERVE</t>
  </si>
  <si>
    <t>65672</t>
  </si>
  <si>
    <t>100070338</t>
  </si>
  <si>
    <t>YAKKAS TRACK DIRECTIONAL SIGN, WAIPOUA V</t>
  </si>
  <si>
    <t>64453</t>
  </si>
  <si>
    <t>100070339</t>
  </si>
  <si>
    <t>LAKE WAIPARAHEKE</t>
  </si>
  <si>
    <t>1678466-6080646</t>
  </si>
  <si>
    <t>64771</t>
  </si>
  <si>
    <t>100070341</t>
  </si>
  <si>
    <t>64469</t>
  </si>
  <si>
    <t>100070344</t>
  </si>
  <si>
    <t>RAINBOW FALLS/WAIPAPA RD INTERSECTION</t>
  </si>
  <si>
    <t>1685653-6103479</t>
  </si>
  <si>
    <t>64489</t>
  </si>
  <si>
    <t>100070345</t>
  </si>
  <si>
    <t>WAIHOANGA ENTRY ROADSIDE</t>
  </si>
  <si>
    <t>1668654-6098162</t>
  </si>
  <si>
    <t>64495</t>
  </si>
  <si>
    <t>100070346</t>
  </si>
  <si>
    <t>KERIKERI BASIN ENTRANCE</t>
  </si>
  <si>
    <t>1687754-6102585</t>
  </si>
  <si>
    <t>64808</t>
  </si>
  <si>
    <t>100070348</t>
  </si>
  <si>
    <t>HARRISON RESERVE TK OPUA</t>
  </si>
  <si>
    <t>1700800-6092400</t>
  </si>
  <si>
    <t>64544</t>
  </si>
  <si>
    <t>100070349</t>
  </si>
  <si>
    <t>DIR SIGN - @ JNCT TO BENDIGO BATTERY</t>
  </si>
  <si>
    <t>1843925-5840487</t>
  </si>
  <si>
    <t>65606</t>
  </si>
  <si>
    <t>100070350</t>
  </si>
  <si>
    <t>1845937-5848589</t>
  </si>
  <si>
    <t>100070351</t>
  </si>
  <si>
    <t>1841046-5853816</t>
  </si>
  <si>
    <t>65614DLT</t>
  </si>
  <si>
    <t>100070354</t>
  </si>
  <si>
    <t>JCN SIGN - NO PHOTO</t>
  </si>
  <si>
    <t>1843612-5850954</t>
  </si>
  <si>
    <t>100070356</t>
  </si>
  <si>
    <t>NGAMUWAHINE TRACK ENTRANCE SIGN</t>
  </si>
  <si>
    <t>1863388-5811767</t>
  </si>
  <si>
    <t>65630</t>
  </si>
  <si>
    <t>100070357</t>
  </si>
  <si>
    <t>DIR SIGN - @ JNCT WITH NTH-STH TRACK</t>
  </si>
  <si>
    <t>1844930-5841052</t>
  </si>
  <si>
    <t>65631</t>
  </si>
  <si>
    <t>100070358</t>
  </si>
  <si>
    <t>1845429-5841753</t>
  </si>
  <si>
    <t>65633</t>
  </si>
  <si>
    <t>100070359</t>
  </si>
  <si>
    <t>1840508-5852349</t>
  </si>
  <si>
    <t>65639</t>
  </si>
  <si>
    <t>100070361</t>
  </si>
  <si>
    <t>DIRECTION SIGN AT PARK BDY</t>
  </si>
  <si>
    <t>1241261-5050759</t>
  </si>
  <si>
    <t>66099</t>
  </si>
  <si>
    <t>100070364</t>
  </si>
  <si>
    <t>DIRECTION SIGN AT TRACK COUNTER</t>
  </si>
  <si>
    <t>66110</t>
  </si>
  <si>
    <t>100070367</t>
  </si>
  <si>
    <t>1895786-5652586</t>
  </si>
  <si>
    <t>68275</t>
  </si>
  <si>
    <t>100070369</t>
  </si>
  <si>
    <t>MAKINO JCT - ROUTED</t>
  </si>
  <si>
    <t>1892582-5655387</t>
  </si>
  <si>
    <t>68277</t>
  </si>
  <si>
    <t>100070371</t>
  </si>
  <si>
    <t>JAMES VOGEL WALK JUNCTION</t>
  </si>
  <si>
    <t>68283</t>
  </si>
  <si>
    <t>100070372</t>
  </si>
  <si>
    <t>68284</t>
  </si>
  <si>
    <t>100070373</t>
  </si>
  <si>
    <t>Sign - Lk Daniells Track Interp</t>
  </si>
  <si>
    <t>66243</t>
  </si>
  <si>
    <t>100070379</t>
  </si>
  <si>
    <t>Sign - Forest bound haven interp</t>
  </si>
  <si>
    <t>1310946-5152749</t>
  </si>
  <si>
    <t>66260</t>
  </si>
  <si>
    <t>100070386</t>
  </si>
  <si>
    <t>CHYTRID FUNGUS SIGN STONY BAY</t>
  </si>
  <si>
    <t>1816801-5956402</t>
  </si>
  <si>
    <t>68695</t>
  </si>
  <si>
    <t>100070387</t>
  </si>
  <si>
    <t>Power Staton Junction Sign</t>
  </si>
  <si>
    <t>1482626-5245472</t>
  </si>
  <si>
    <t>68701</t>
  </si>
  <si>
    <t>100070388</t>
  </si>
  <si>
    <t>PUNCHBOWL FALLS SIGN</t>
  </si>
  <si>
    <t>1483026-5245672</t>
  </si>
  <si>
    <t>687040000</t>
  </si>
  <si>
    <t>100070389</t>
  </si>
  <si>
    <t>Warning (incl Danger) Sign</t>
  </si>
  <si>
    <t>1480627-5249671</t>
  </si>
  <si>
    <t>68710PQ</t>
  </si>
  <si>
    <t>100070390</t>
  </si>
  <si>
    <t>DO NOT PICK FLOWERS</t>
  </si>
  <si>
    <t>1366210-5156962</t>
  </si>
  <si>
    <t>68719P</t>
  </si>
  <si>
    <t>100070395</t>
  </si>
  <si>
    <t>1766739-5802665</t>
  </si>
  <si>
    <t>68736</t>
  </si>
  <si>
    <t>100070400</t>
  </si>
  <si>
    <t>TRACK-&gt; BELOW HOUSE</t>
  </si>
  <si>
    <t>1762882-5475785</t>
  </si>
  <si>
    <t>69111</t>
  </si>
  <si>
    <t>100070401</t>
  </si>
  <si>
    <t>1762882-5475885</t>
  </si>
  <si>
    <t>69112</t>
  </si>
  <si>
    <t>100070402</t>
  </si>
  <si>
    <t>1762882-5475985</t>
  </si>
  <si>
    <t>69113</t>
  </si>
  <si>
    <t>100070403</t>
  </si>
  <si>
    <t>CAMPGROUND/OVERNIGHT CARPARK ROAD JUNCTI</t>
  </si>
  <si>
    <t>1787783-5473084</t>
  </si>
  <si>
    <t>69119</t>
  </si>
  <si>
    <t>100070405</t>
  </si>
  <si>
    <t>&lt; FOREST LOOP WALK 20MIN, &lt; MAUNGAKAWA R</t>
  </si>
  <si>
    <t>1822997-5806347</t>
  </si>
  <si>
    <t>69121</t>
  </si>
  <si>
    <t>100070406</t>
  </si>
  <si>
    <t>&lt; CARPARK PICNIC AREA 15MIN</t>
  </si>
  <si>
    <t>1822858-5806318</t>
  </si>
  <si>
    <t>69122</t>
  </si>
  <si>
    <t>100070421</t>
  </si>
  <si>
    <t>MAP PANEL</t>
  </si>
  <si>
    <t>1851006-5907493</t>
  </si>
  <si>
    <t>69430</t>
  </si>
  <si>
    <t>100070422</t>
  </si>
  <si>
    <t>1849379-5919794</t>
  </si>
  <si>
    <t>69431</t>
  </si>
  <si>
    <t>100070424</t>
  </si>
  <si>
    <t>1851007-5906793</t>
  </si>
  <si>
    <t>69439</t>
  </si>
  <si>
    <t>100070435</t>
  </si>
  <si>
    <t>1809387-5499688</t>
  </si>
  <si>
    <t>69478</t>
  </si>
  <si>
    <t>100070436</t>
  </si>
  <si>
    <t>1346027-4847632</t>
  </si>
  <si>
    <t>69480</t>
  </si>
  <si>
    <t>100070437</t>
  </si>
  <si>
    <t>LAKE WILKIE PROJECTION</t>
  </si>
  <si>
    <t>69487</t>
  </si>
  <si>
    <t>100070438</t>
  </si>
  <si>
    <t>ZONE 4 - MATURE FOREST</t>
  </si>
  <si>
    <t>1327247-4835385</t>
  </si>
  <si>
    <t>69488</t>
  </si>
  <si>
    <t>100070439</t>
  </si>
  <si>
    <t>ZONE 1 - THE LAKE EDGE</t>
  </si>
  <si>
    <t>69490</t>
  </si>
  <si>
    <t>100070440</t>
  </si>
  <si>
    <t>Tahakopa Bay Walk Interp Moa Hunter</t>
  </si>
  <si>
    <t>1329983-4837737</t>
  </si>
  <si>
    <t>69497</t>
  </si>
  <si>
    <t>100070441</t>
  </si>
  <si>
    <t>1354649-4893460</t>
  </si>
  <si>
    <t>69512P</t>
  </si>
  <si>
    <t>100070442</t>
  </si>
  <si>
    <t>LEITH SADDLE BOARDWALK INFO</t>
  </si>
  <si>
    <t>69513</t>
  </si>
  <si>
    <t>100070445</t>
  </si>
  <si>
    <t>LOCH KATRINE GATE SIGN</t>
  </si>
  <si>
    <t>1534797-5269453</t>
  </si>
  <si>
    <t>63527</t>
  </si>
  <si>
    <t>100070447</t>
  </si>
  <si>
    <t>Lucretia Swingbridge Sign</t>
  </si>
  <si>
    <t>1546138-5299164</t>
  </si>
  <si>
    <t>63534P</t>
  </si>
  <si>
    <t>100070450</t>
  </si>
  <si>
    <t>LAKE ALEX INTERP</t>
  </si>
  <si>
    <t>1396188-5132014</t>
  </si>
  <si>
    <t>63544</t>
  </si>
  <si>
    <t>100070451</t>
  </si>
  <si>
    <t>PENSTOCK INTERP</t>
  </si>
  <si>
    <t>1368736-5095052</t>
  </si>
  <si>
    <t>63551</t>
  </si>
  <si>
    <t>100070452</t>
  </si>
  <si>
    <t>THREATENED BIRDS INTERP</t>
  </si>
  <si>
    <t>1360444-5071740</t>
  </si>
  <si>
    <t>63566</t>
  </si>
  <si>
    <t>100070458</t>
  </si>
  <si>
    <t>1575810-5169238</t>
  </si>
  <si>
    <t>63918</t>
  </si>
  <si>
    <t>100070460</t>
  </si>
  <si>
    <t>1586553-5293007</t>
  </si>
  <si>
    <t>63921</t>
  </si>
  <si>
    <t>100070462</t>
  </si>
  <si>
    <t>1538805-5263618</t>
  </si>
  <si>
    <t>63929P</t>
  </si>
  <si>
    <t>100070463</t>
  </si>
  <si>
    <t>Three Mile/Kiwi Saddle Sign</t>
  </si>
  <si>
    <t>1537461-5278661</t>
  </si>
  <si>
    <t>63934</t>
  </si>
  <si>
    <t>100070465</t>
  </si>
  <si>
    <t>SPEED LIMIT</t>
  </si>
  <si>
    <t>1329399-5086880</t>
  </si>
  <si>
    <t>63943</t>
  </si>
  <si>
    <t>100070468</t>
  </si>
  <si>
    <t>@ FORD</t>
  </si>
  <si>
    <t>1345094-5096685</t>
  </si>
  <si>
    <t>63946P#</t>
  </si>
  <si>
    <t>100070472</t>
  </si>
  <si>
    <t>NO VEHICLE SIGN</t>
  </si>
  <si>
    <t>1676922-6126751</t>
  </si>
  <si>
    <t>64203</t>
  </si>
  <si>
    <t>100070474</t>
  </si>
  <si>
    <t>1666424-6117222</t>
  </si>
  <si>
    <t>64219</t>
  </si>
  <si>
    <t>100070479</t>
  </si>
  <si>
    <t>KIWI ZONE SIGN AT ENTRANCE</t>
  </si>
  <si>
    <t>64255</t>
  </si>
  <si>
    <t>100070482</t>
  </si>
  <si>
    <t>1890289-5640474</t>
  </si>
  <si>
    <t>68190</t>
  </si>
  <si>
    <t>100070483</t>
  </si>
  <si>
    <t>KIWI SADDLE JCT - ROUTED</t>
  </si>
  <si>
    <t>1890090-5639173</t>
  </si>
  <si>
    <t>X61986</t>
  </si>
  <si>
    <t>100070484</t>
  </si>
  <si>
    <t>1889889-5640974</t>
  </si>
  <si>
    <t>68198</t>
  </si>
  <si>
    <t>100070485</t>
  </si>
  <si>
    <t>1892490-5641976</t>
  </si>
  <si>
    <t>68199</t>
  </si>
  <si>
    <t>100070488</t>
  </si>
  <si>
    <t>TAWA WALK ELVY WATERFALL JUNCTION</t>
  </si>
  <si>
    <t>1647800-5427400</t>
  </si>
  <si>
    <t>68206</t>
  </si>
  <si>
    <t>100070490</t>
  </si>
  <si>
    <t>2ND WATERFALL, TRIG K JUNCTION</t>
  </si>
  <si>
    <t>1646500-5427000</t>
  </si>
  <si>
    <t>68212</t>
  </si>
  <si>
    <t>100070491</t>
  </si>
  <si>
    <t>OB BENBOWN ROUTE JUNCTION</t>
  </si>
  <si>
    <t>1647898-5426497</t>
  </si>
  <si>
    <t>68213</t>
  </si>
  <si>
    <t>100070496</t>
  </si>
  <si>
    <t>MURRAYS WALK/BOYS BRIGADE</t>
  </si>
  <si>
    <t>1836228-5893758</t>
  </si>
  <si>
    <t>68860</t>
  </si>
  <si>
    <t>100070497</t>
  </si>
  <si>
    <t>EDUCATION CAMP ENTRANCE</t>
  </si>
  <si>
    <t>68861</t>
  </si>
  <si>
    <t>100070505</t>
  </si>
  <si>
    <t>1604845-5466014</t>
  </si>
  <si>
    <t>67487</t>
  </si>
  <si>
    <t>100070507</t>
  </si>
  <si>
    <t>ANCHORAGE DIRECTION at Torrent Estuary</t>
  </si>
  <si>
    <t>67494</t>
  </si>
  <si>
    <t>100070508</t>
  </si>
  <si>
    <t>LOW TIDE ROUTE</t>
  </si>
  <si>
    <t>1603887-5467067</t>
  </si>
  <si>
    <t>67496</t>
  </si>
  <si>
    <t>100070509</t>
  </si>
  <si>
    <t>NORTH ANCHORAGE BEACH JUNCTION - HIGH TR</t>
  </si>
  <si>
    <t>67504</t>
  </si>
  <si>
    <t>100070510</t>
  </si>
  <si>
    <t>PITTHEAD LOOP TRACK -ANCHORAGE TIDAL JUN</t>
  </si>
  <si>
    <t>1605212-5466285</t>
  </si>
  <si>
    <t>67512</t>
  </si>
  <si>
    <t>100070511</t>
  </si>
  <si>
    <t>PITHEAD LOW TIDE ACCESS FROM ANCHORAGE</t>
  </si>
  <si>
    <t>1605112-5466185</t>
  </si>
  <si>
    <t>67513</t>
  </si>
  <si>
    <t>100070512</t>
  </si>
  <si>
    <t>BARK BAY HUT JUNCTION</t>
  </si>
  <si>
    <t>67544</t>
  </si>
  <si>
    <t>100070514</t>
  </si>
  <si>
    <t>BARK BAY SOUTH BEACH JUNCTION</t>
  </si>
  <si>
    <t>1604313-5470283</t>
  </si>
  <si>
    <t>67546</t>
  </si>
  <si>
    <t>100070515</t>
  </si>
  <si>
    <t>MEDLANDS CAMP JUNCTION</t>
  </si>
  <si>
    <t>67547</t>
  </si>
  <si>
    <t>100070516</t>
  </si>
  <si>
    <t>NORTH TORRENT BAY TRACK INDICATOR - 3</t>
  </si>
  <si>
    <t>1604152-5467324</t>
  </si>
  <si>
    <t>67553</t>
  </si>
  <si>
    <t>100070519</t>
  </si>
  <si>
    <t>KOWHAI POINT INFORNATION SIGN</t>
  </si>
  <si>
    <t>67990</t>
  </si>
  <si>
    <t>100070520</t>
  </si>
  <si>
    <t>LADIES/GENTS&lt; SYMBOL SIGN</t>
  </si>
  <si>
    <t>67995</t>
  </si>
  <si>
    <t>100070521</t>
  </si>
  <si>
    <t>67996</t>
  </si>
  <si>
    <t>100070529</t>
  </si>
  <si>
    <t>TIMES GOING W FROM MT ROBT CPK</t>
  </si>
  <si>
    <t>67106</t>
  </si>
  <si>
    <t>100070531</t>
  </si>
  <si>
    <t>LOUIS CK CARPARK ORIENTATION SIGN</t>
  </si>
  <si>
    <t>1570334-5375750</t>
  </si>
  <si>
    <t>100070533</t>
  </si>
  <si>
    <t>ROTOROA ORIENTATION SIGN</t>
  </si>
  <si>
    <t>67149</t>
  </si>
  <si>
    <t>100070535</t>
  </si>
  <si>
    <t>JAMIESON RIDGE TRACK ENTRY SIGN</t>
  </si>
  <si>
    <t>1559719-5353530</t>
  </si>
  <si>
    <t>67164</t>
  </si>
  <si>
    <t>100070536</t>
  </si>
  <si>
    <t>MOLE STREAM ROUTE ENTRY SIGN</t>
  </si>
  <si>
    <t>1559619-5353430</t>
  </si>
  <si>
    <t>67165</t>
  </si>
  <si>
    <t>100070537</t>
  </si>
  <si>
    <t>Old MATAKITAKI ORIENTATION SIGN</t>
  </si>
  <si>
    <t>1558719-5350731</t>
  </si>
  <si>
    <t>67166</t>
  </si>
  <si>
    <t>100070538</t>
  </si>
  <si>
    <t>SKYLINE TK &lt; 1 1/2 HRS</t>
  </si>
  <si>
    <t>67173</t>
  </si>
  <si>
    <t>100070539</t>
  </si>
  <si>
    <t>OI, NO BIKES</t>
  </si>
  <si>
    <t>67174</t>
  </si>
  <si>
    <t>100070540</t>
  </si>
  <si>
    <t>LEES CREEK TRACK ENTRY SIGN</t>
  </si>
  <si>
    <t>1591577-5355576</t>
  </si>
  <si>
    <t>67184</t>
  </si>
  <si>
    <t>100070544</t>
  </si>
  <si>
    <t>1596994-5307243</t>
  </si>
  <si>
    <t>67902</t>
  </si>
  <si>
    <t>100070547</t>
  </si>
  <si>
    <t>MAIN MTB SIGN</t>
  </si>
  <si>
    <t>68285</t>
  </si>
  <si>
    <t>100070550</t>
  </si>
  <si>
    <t>TOILET - Sign at Pahautea Hut</t>
  </si>
  <si>
    <t>1783681-5792853</t>
  </si>
  <si>
    <t>69129</t>
  </si>
  <si>
    <t>100070552</t>
  </si>
  <si>
    <t>AN ACCESS SIGN OVER PRIVATE LAND</t>
  </si>
  <si>
    <t>1774759-5804061</t>
  </si>
  <si>
    <t>69136</t>
  </si>
  <si>
    <t>100070554</t>
  </si>
  <si>
    <t>BEACH OVER HILL FROM LODGE</t>
  </si>
  <si>
    <t>1729683-6077724</t>
  </si>
  <si>
    <t>64888</t>
  </si>
  <si>
    <t>100070557</t>
  </si>
  <si>
    <t>LAMBING SIGN AT BOTTOM OF SLIP.</t>
  </si>
  <si>
    <t>1743223-6009153</t>
  </si>
  <si>
    <t>64913</t>
  </si>
  <si>
    <t>100070558</t>
  </si>
  <si>
    <t>ACCOMODATION DIRECTION BY CATTLE YARDS.</t>
  </si>
  <si>
    <t>1729386-6077179</t>
  </si>
  <si>
    <t>64923</t>
  </si>
  <si>
    <t>100070559</t>
  </si>
  <si>
    <t>INTERPRETATION SIGN AT CAMP GROUND</t>
  </si>
  <si>
    <t>1728230-6077080</t>
  </si>
  <si>
    <t>64937</t>
  </si>
  <si>
    <t>100070562</t>
  </si>
  <si>
    <t>SH1 TIMES TO MASSEY/CULLEN/WC RD ON SH1</t>
  </si>
  <si>
    <t>1728045-6007497</t>
  </si>
  <si>
    <t>64955</t>
  </si>
  <si>
    <t>100070563</t>
  </si>
  <si>
    <t>CULLEN AT TIMES TO MASSEY/WC RD/SH1</t>
  </si>
  <si>
    <t>1736376-6007841</t>
  </si>
  <si>
    <t>64956</t>
  </si>
  <si>
    <t>100070564</t>
  </si>
  <si>
    <t>MASSEY TIMES TO CULLEN/WC RD/SH1</t>
  </si>
  <si>
    <t>1731772-6009730</t>
  </si>
  <si>
    <t>64957</t>
  </si>
  <si>
    <t>100070565</t>
  </si>
  <si>
    <t>MACETOWN RD ENTRANCE SIGN</t>
  </si>
  <si>
    <t>1270996-5015699</t>
  </si>
  <si>
    <t>66097</t>
  </si>
  <si>
    <t>100070572</t>
  </si>
  <si>
    <t>PROVINCIAL BOUNDARY SIGN</t>
  </si>
  <si>
    <t>1540060-5474759</t>
  </si>
  <si>
    <t>66181</t>
  </si>
  <si>
    <t>100070575</t>
  </si>
  <si>
    <t>1248247-4831119</t>
  </si>
  <si>
    <t>66338</t>
  </si>
  <si>
    <t>100070577</t>
  </si>
  <si>
    <t>WATER - SYMBOL SIGN</t>
  </si>
  <si>
    <t>1596352-5306311</t>
  </si>
  <si>
    <t>67907</t>
  </si>
  <si>
    <t>100070583</t>
  </si>
  <si>
    <t>MOLESWORTH&gt; CLOSED</t>
  </si>
  <si>
    <t>1586808-5299274</t>
  </si>
  <si>
    <t>67919</t>
  </si>
  <si>
    <t>100070585</t>
  </si>
  <si>
    <t>Leave Shut - Gate Sign</t>
  </si>
  <si>
    <t>1583104-5304243</t>
  </si>
  <si>
    <t>67944</t>
  </si>
  <si>
    <t>100070587</t>
  </si>
  <si>
    <t>LADIES GENTS&lt; SYMBOL SIGN</t>
  </si>
  <si>
    <t>67991</t>
  </si>
  <si>
    <t>100070592</t>
  </si>
  <si>
    <t>CONE -MAKAKA CK-WALLS WHARE-CONE HUT</t>
  </si>
  <si>
    <t>68752</t>
  </si>
  <si>
    <t>100070593</t>
  </si>
  <si>
    <t>RIVER CROSSING -BOTTOM OF BULL MOUND -CO</t>
  </si>
  <si>
    <t>1797148-5459780</t>
  </si>
  <si>
    <t>68754</t>
  </si>
  <si>
    <t>100070594</t>
  </si>
  <si>
    <t>CONE HUT DIRECTION</t>
  </si>
  <si>
    <t>1798065-5460779</t>
  </si>
  <si>
    <t>68755</t>
  </si>
  <si>
    <t>100070597</t>
  </si>
  <si>
    <t>TRACK SIGN WAINORA CAMPGROUND</t>
  </si>
  <si>
    <t>68776</t>
  </si>
  <si>
    <t>100070598</t>
  </si>
  <si>
    <t>1807784-5468582</t>
  </si>
  <si>
    <t>68780</t>
  </si>
  <si>
    <t>100070599</t>
  </si>
  <si>
    <t>WIND WARNING 1.</t>
  </si>
  <si>
    <t>1800916-5458982</t>
  </si>
  <si>
    <t>68787</t>
  </si>
  <si>
    <t>100070601</t>
  </si>
  <si>
    <t>MAUNGANUI BLUFF SCENIC RESERVE.</t>
  </si>
  <si>
    <t>1651879-6041455</t>
  </si>
  <si>
    <t>64570</t>
  </si>
  <si>
    <t>100070602</t>
  </si>
  <si>
    <t>KAI-IWI LAKES TO MAUNGANUI BLUFF SIGN.</t>
  </si>
  <si>
    <t>1656966-6037717</t>
  </si>
  <si>
    <t>64665</t>
  </si>
  <si>
    <t>100070606</t>
  </si>
  <si>
    <t>WAIPU WILDLIFE REFUGE JOHNSON PNT RD</t>
  </si>
  <si>
    <t>1733454-6015346</t>
  </si>
  <si>
    <t>64645</t>
  </si>
  <si>
    <t>100070607</t>
  </si>
  <si>
    <t>WAIPU CAVES WALKWAY</t>
  </si>
  <si>
    <t>1721606-6022466</t>
  </si>
  <si>
    <t>64648</t>
  </si>
  <si>
    <t>100070611</t>
  </si>
  <si>
    <t>66864</t>
  </si>
  <si>
    <t>100070612</t>
  </si>
  <si>
    <t>BOLLARD AT HAHEI END</t>
  </si>
  <si>
    <t>1850101-5919460</t>
  </si>
  <si>
    <t>66865</t>
  </si>
  <si>
    <t>100070613</t>
  </si>
  <si>
    <t>WOWW SIGN CNR REC CAMP RD &amp; OKATAINA RD</t>
  </si>
  <si>
    <t>1890537-5775581</t>
  </si>
  <si>
    <t>65647</t>
  </si>
  <si>
    <t>100070615</t>
  </si>
  <si>
    <t>ASHPIT RD 15KPH SPEED RESTRICTION SIGN (</t>
  </si>
  <si>
    <t>1906700-5757300</t>
  </si>
  <si>
    <t>65658</t>
  </si>
  <si>
    <t>100070618</t>
  </si>
  <si>
    <t>OKERE FALLS SCENIC RESERVE  INTERP SIGN</t>
  </si>
  <si>
    <t>1893575-5787334</t>
  </si>
  <si>
    <t>65715</t>
  </si>
  <si>
    <t>100070619</t>
  </si>
  <si>
    <t>OKERE FALLS SCENIC RESERVE INTERP SIGN 2</t>
  </si>
  <si>
    <t>1893577-5787336</t>
  </si>
  <si>
    <t>65716</t>
  </si>
  <si>
    <t>100070620</t>
  </si>
  <si>
    <t>OKERE FALLS SCENIC RESERVE INTERP SIGN 3</t>
  </si>
  <si>
    <t>1893578-5787339</t>
  </si>
  <si>
    <t>65717</t>
  </si>
  <si>
    <t>100070626</t>
  </si>
  <si>
    <t>66364</t>
  </si>
  <si>
    <t>100070627</t>
  </si>
  <si>
    <t>PARKING</t>
  </si>
  <si>
    <t>66389</t>
  </si>
  <si>
    <t>100070631</t>
  </si>
  <si>
    <t>1788668-5392982</t>
  </si>
  <si>
    <t>66487</t>
  </si>
  <si>
    <t>100070632</t>
  </si>
  <si>
    <t>1789169-5395282</t>
  </si>
  <si>
    <t>66498</t>
  </si>
  <si>
    <t>100070636</t>
  </si>
  <si>
    <t>SYMBOLS ON FENCE</t>
  </si>
  <si>
    <t>1815625-5960036</t>
  </si>
  <si>
    <t>66514</t>
  </si>
  <si>
    <t>100070637</t>
  </si>
  <si>
    <t>DIRECTION SIGN SHELTER ROCK HUT</t>
  </si>
  <si>
    <t>1243261-5056167</t>
  </si>
  <si>
    <t>66046</t>
  </si>
  <si>
    <t>100070638</t>
  </si>
  <si>
    <t>WARNING SIGN DALEYS FLAT</t>
  </si>
  <si>
    <t>1232647-5056962</t>
  </si>
  <si>
    <t>66047</t>
  </si>
  <si>
    <t>100070639</t>
  </si>
  <si>
    <t>HOMEWARD BOUND BATTERY PANEL</t>
  </si>
  <si>
    <t>1267509-5024746</t>
  </si>
  <si>
    <t>66053</t>
  </si>
  <si>
    <t>100070640</t>
  </si>
  <si>
    <t>Sign - Waiuta 1923 Interp</t>
  </si>
  <si>
    <t>66061</t>
  </si>
  <si>
    <t>100070641</t>
  </si>
  <si>
    <t>Sign - Blackwater Shaft Interp</t>
  </si>
  <si>
    <t>66062</t>
  </si>
  <si>
    <t>100070642</t>
  </si>
  <si>
    <t>Sign - Waiuta Township Interp</t>
  </si>
  <si>
    <t>66063</t>
  </si>
  <si>
    <t>100070643</t>
  </si>
  <si>
    <t>Sign - Waiuta Interp</t>
  </si>
  <si>
    <t>66064</t>
  </si>
  <si>
    <t>100070645</t>
  </si>
  <si>
    <t>Sign - Interp in Big River Hut</t>
  </si>
  <si>
    <t>1508653-5322493</t>
  </si>
  <si>
    <t>66070</t>
  </si>
  <si>
    <t>100070652</t>
  </si>
  <si>
    <t>1598015-5481579</t>
  </si>
  <si>
    <t>62263</t>
  </si>
  <si>
    <t>100070653</t>
  </si>
  <si>
    <t>FIRE POND SIGN</t>
  </si>
  <si>
    <t>1597639-5481290</t>
  </si>
  <si>
    <t>62265</t>
  </si>
  <si>
    <t>100070654</t>
  </si>
  <si>
    <t>1597624-5481270</t>
  </si>
  <si>
    <t>62266</t>
  </si>
  <si>
    <t>100070655</t>
  </si>
  <si>
    <t>"&lt;-- WHARIWHARANGI,  PIGEON SADDLE --&gt;"</t>
  </si>
  <si>
    <t>1597366-5480306</t>
  </si>
  <si>
    <t>62271</t>
  </si>
  <si>
    <t>100070656</t>
  </si>
  <si>
    <t>CLOSE GATE SIGN</t>
  </si>
  <si>
    <t>1573324-5515762</t>
  </si>
  <si>
    <t>62274</t>
  </si>
  <si>
    <t>100070657</t>
  </si>
  <si>
    <t>LOOP SECTION/MAIN TK JCN</t>
  </si>
  <si>
    <t>1544557-5363021</t>
  </si>
  <si>
    <t>62282</t>
  </si>
  <si>
    <t>100070658</t>
  </si>
  <si>
    <t>CAMPGROUND &amp; STORE &lt; KERR BAY &gt;</t>
  </si>
  <si>
    <t>62283</t>
  </si>
  <si>
    <t>100070659</t>
  </si>
  <si>
    <t>"TRACK" SIGN AT BUSHLINE</t>
  </si>
  <si>
    <t>1572915-5357927</t>
  </si>
  <si>
    <t>62296</t>
  </si>
  <si>
    <t>100070660</t>
  </si>
  <si>
    <t>1544911-5362693</t>
  </si>
  <si>
    <t>62297</t>
  </si>
  <si>
    <t>100070661</t>
  </si>
  <si>
    <t>1855897-5803150</t>
  </si>
  <si>
    <t>65417</t>
  </si>
  <si>
    <t>100070662</t>
  </si>
  <si>
    <t>1861237-5786737</t>
  </si>
  <si>
    <t>65418</t>
  </si>
  <si>
    <t>100070670</t>
  </si>
  <si>
    <t>MANGAMATE HUT CLEARING</t>
  </si>
  <si>
    <t>65459</t>
  </si>
  <si>
    <t>100070679</t>
  </si>
  <si>
    <t>1580622-5472283</t>
  </si>
  <si>
    <t>62706</t>
  </si>
  <si>
    <t>100070680</t>
  </si>
  <si>
    <t>BOLLARD VIEW PATH ARROW</t>
  </si>
  <si>
    <t>62707</t>
  </si>
  <si>
    <t>100070682</t>
  </si>
  <si>
    <t>WAINUI FALLS DIRECTION SIGN</t>
  </si>
  <si>
    <t>62714</t>
  </si>
  <si>
    <t>100070683</t>
  </si>
  <si>
    <t>THE CHANGING FOREST STAGE 1 AND 2</t>
  </si>
  <si>
    <t>62716</t>
  </si>
  <si>
    <t>100070684</t>
  </si>
  <si>
    <t>GOLD HISTORY</t>
  </si>
  <si>
    <t>62717</t>
  </si>
  <si>
    <t>100070685</t>
  </si>
  <si>
    <t>63073</t>
  </si>
  <si>
    <t>100070686</t>
  </si>
  <si>
    <t>PIGEON BAY W/Way Sign</t>
  </si>
  <si>
    <t>63074P</t>
  </si>
  <si>
    <t>100070687</t>
  </si>
  <si>
    <t>63075P</t>
  </si>
  <si>
    <t>100070688</t>
  </si>
  <si>
    <t>Fire By Permit Only Sign Fire</t>
  </si>
  <si>
    <t>1586394-5152101</t>
  </si>
  <si>
    <t>63083P</t>
  </si>
  <si>
    <t>100070689</t>
  </si>
  <si>
    <t>1586494-5152101</t>
  </si>
  <si>
    <t>63084</t>
  </si>
  <si>
    <t>100070692</t>
  </si>
  <si>
    <t>FIRE INDICATOR BOARD HILL TOP AKAROA</t>
  </si>
  <si>
    <t>1589293-5156099</t>
  </si>
  <si>
    <t>63102</t>
  </si>
  <si>
    <t>100070693</t>
  </si>
  <si>
    <t>Jetty Sign</t>
  </si>
  <si>
    <t>1578797-5169893</t>
  </si>
  <si>
    <t>63107</t>
  </si>
  <si>
    <t>100070694</t>
  </si>
  <si>
    <t>Roadside Direction Sign</t>
  </si>
  <si>
    <t>1578897-5169793</t>
  </si>
  <si>
    <t>63108</t>
  </si>
  <si>
    <t>100070695</t>
  </si>
  <si>
    <t>1578597-5168693</t>
  </si>
  <si>
    <t>63109P</t>
  </si>
  <si>
    <t>100070696</t>
  </si>
  <si>
    <t>Start Foleys Track</t>
  </si>
  <si>
    <t>1550415-5305047</t>
  </si>
  <si>
    <t>63115</t>
  </si>
  <si>
    <t>100070697</t>
  </si>
  <si>
    <t>TIME AND PLACE INTERP</t>
  </si>
  <si>
    <t>1354432-5185818</t>
  </si>
  <si>
    <t>66155</t>
  </si>
  <si>
    <t>100070698</t>
  </si>
  <si>
    <t>67993</t>
  </si>
  <si>
    <t>100070702</t>
  </si>
  <si>
    <t>PEDESTRIAN ACCESS SIGN</t>
  </si>
  <si>
    <t>1810526-5471207</t>
  </si>
  <si>
    <t>66318</t>
  </si>
  <si>
    <t>100070709</t>
  </si>
  <si>
    <t>1609406-5382214</t>
  </si>
  <si>
    <t>67994</t>
  </si>
  <si>
    <t>100070720</t>
  </si>
  <si>
    <t>OLD L&amp;S SIGN BEFORE FISHING SITE</t>
  </si>
  <si>
    <t>1817814-5957135</t>
  </si>
  <si>
    <t>68068</t>
  </si>
  <si>
    <t>100070729</t>
  </si>
  <si>
    <t>View Walk, Ski Road</t>
  </si>
  <si>
    <t>1482001-5179132</t>
  </si>
  <si>
    <t>63620PQ</t>
  </si>
  <si>
    <t>100070731</t>
  </si>
  <si>
    <t>1435630-5161080</t>
  </si>
  <si>
    <t>63675</t>
  </si>
  <si>
    <t>100070737</t>
  </si>
  <si>
    <t>NO CAMPING AT ENTRANCE TO PICNIC AREA</t>
  </si>
  <si>
    <t>1586923-5292639</t>
  </si>
  <si>
    <t>639590000</t>
  </si>
  <si>
    <t>100070741</t>
  </si>
  <si>
    <t>INTERPRETATION SIGN TRACTOR SHED</t>
  </si>
  <si>
    <t>1575482-5169115</t>
  </si>
  <si>
    <t>63967</t>
  </si>
  <si>
    <t>100070745</t>
  </si>
  <si>
    <t>TEWERAHI CAR PARK SIGN</t>
  </si>
  <si>
    <t>1573085-6187155</t>
  </si>
  <si>
    <t>64268</t>
  </si>
  <si>
    <t>100070748</t>
  </si>
  <si>
    <t>DEPOT CONCESSION SIGN</t>
  </si>
  <si>
    <t>1581528-6181941</t>
  </si>
  <si>
    <t>64279</t>
  </si>
  <si>
    <t>100070751</t>
  </si>
  <si>
    <t>DARGAVILLE (THAT WAY) VISITOR INFORMATIO</t>
  </si>
  <si>
    <t>64303</t>
  </si>
  <si>
    <t>100070758</t>
  </si>
  <si>
    <t>DANGER - NOT SAFE FOR SWIMMING</t>
  </si>
  <si>
    <t>67200</t>
  </si>
  <si>
    <t>100070761</t>
  </si>
  <si>
    <t>1850005-5919547</t>
  </si>
  <si>
    <t>66866</t>
  </si>
  <si>
    <t>100070763</t>
  </si>
  <si>
    <t>68292</t>
  </si>
  <si>
    <t>100070764</t>
  </si>
  <si>
    <t>STEEP DROP OFFS</t>
  </si>
  <si>
    <t>1692327-5438680</t>
  </si>
  <si>
    <t>68294</t>
  </si>
  <si>
    <t>100070770</t>
  </si>
  <si>
    <t>KIOSK INTERP - ORINTATION MAP</t>
  </si>
  <si>
    <t>67272</t>
  </si>
  <si>
    <t>100070774</t>
  </si>
  <si>
    <t>DIRECTION SIGN TO PICNIC AREA</t>
  </si>
  <si>
    <t>1650598-6054412</t>
  </si>
  <si>
    <t>64339</t>
  </si>
  <si>
    <t>100070775</t>
  </si>
  <si>
    <t>LOOKOUT 1 HOUR / VISITOR CENTRE.</t>
  </si>
  <si>
    <t>1650698-6054312</t>
  </si>
  <si>
    <t>64404</t>
  </si>
  <si>
    <t>100070776</t>
  </si>
  <si>
    <t>NO OVERNIGHT CAMPING OR PARKING</t>
  </si>
  <si>
    <t>1633733-6067237</t>
  </si>
  <si>
    <t>64411</t>
  </si>
  <si>
    <t>100070781</t>
  </si>
  <si>
    <t>PAIHIA WALKS ENTRANCE SIGN -SCHOOL RD</t>
  </si>
  <si>
    <t>1698950-6094481</t>
  </si>
  <si>
    <t>64963</t>
  </si>
  <si>
    <t>100070783</t>
  </si>
  <si>
    <t>AKEAKE -EXIT</t>
  </si>
  <si>
    <t>1695082-6104940</t>
  </si>
  <si>
    <t>64965</t>
  </si>
  <si>
    <t>100070784</t>
  </si>
  <si>
    <t>THERMAL WARNING</t>
  </si>
  <si>
    <t>65004</t>
  </si>
  <si>
    <t>100070785</t>
  </si>
  <si>
    <t>SECRET SPOT</t>
  </si>
  <si>
    <t>1894397-5749965</t>
  </si>
  <si>
    <t>65005</t>
  </si>
  <si>
    <t>100070786</t>
  </si>
  <si>
    <t>RAINBOW MOUNTAIN INTERSECTION - CRATER</t>
  </si>
  <si>
    <t>1895193-5753369</t>
  </si>
  <si>
    <t>65006</t>
  </si>
  <si>
    <t>100070787</t>
  </si>
  <si>
    <t>RAINBOW MOUNTAIN INTERSECTION - SUMMIT</t>
  </si>
  <si>
    <t>65007</t>
  </si>
  <si>
    <t>100070794</t>
  </si>
  <si>
    <t>ON CAR PARK LOCKED GATE</t>
  </si>
  <si>
    <t>1578756-5440118</t>
  </si>
  <si>
    <t>67301</t>
  </si>
  <si>
    <t>100070798</t>
  </si>
  <si>
    <t>GLEN GATE NOTICE</t>
  </si>
  <si>
    <t>1630903-5440593</t>
  </si>
  <si>
    <t>67341</t>
  </si>
  <si>
    <t>100070799</t>
  </si>
  <si>
    <t>TORRENT BAY SPIT TOILET BOLLARD</t>
  </si>
  <si>
    <t>67356</t>
  </si>
  <si>
    <t>100070800</t>
  </si>
  <si>
    <t>1604213-5467185</t>
  </si>
  <si>
    <t>67357</t>
  </si>
  <si>
    <t>100070804</t>
  </si>
  <si>
    <t>67383</t>
  </si>
  <si>
    <t>100070808</t>
  </si>
  <si>
    <t>1850067-5919510</t>
  </si>
  <si>
    <t>66874</t>
  </si>
  <si>
    <t>100070812</t>
  </si>
  <si>
    <t>1851728-5932570</t>
  </si>
  <si>
    <t>66915</t>
  </si>
  <si>
    <t>100070818</t>
  </si>
  <si>
    <t>Historic Information Panel Radar</t>
  </si>
  <si>
    <t>1584411-5173971</t>
  </si>
  <si>
    <t>63990</t>
  </si>
  <si>
    <t>100070819</t>
  </si>
  <si>
    <t>GODLEY BATTERY COMPOUND Panel</t>
  </si>
  <si>
    <t>1584386-5173902</t>
  </si>
  <si>
    <t>63991PQ</t>
  </si>
  <si>
    <t>100070820</t>
  </si>
  <si>
    <t>1641467-6105860</t>
  </si>
  <si>
    <t>64032</t>
  </si>
  <si>
    <t>100070821</t>
  </si>
  <si>
    <t>KIWI ZONE - LANE COVE</t>
  </si>
  <si>
    <t>1666602-6125419</t>
  </si>
  <si>
    <t>64040</t>
  </si>
  <si>
    <t>100070822</t>
  </si>
  <si>
    <t>PUNGAERE/WAIARE RD INTERSECTION</t>
  </si>
  <si>
    <t>8585900-6616600</t>
  </si>
  <si>
    <t>64042</t>
  </si>
  <si>
    <t>100070823</t>
  </si>
  <si>
    <t>KAIRARA ROCKS, TOIETS/SHOWER</t>
  </si>
  <si>
    <t>1666702-6125419</t>
  </si>
  <si>
    <t>64049</t>
  </si>
  <si>
    <t>100070824</t>
  </si>
  <si>
    <t>RAINBOW FALLS WALK ENTRANCE SIGN</t>
  </si>
  <si>
    <t>1685855-6102780</t>
  </si>
  <si>
    <t>64056</t>
  </si>
  <si>
    <t>100070829</t>
  </si>
  <si>
    <t>CAMPGROUND ENTANCE SIGN</t>
  </si>
  <si>
    <t>1733023-6069915</t>
  </si>
  <si>
    <t>64281</t>
  </si>
  <si>
    <t>100070830</t>
  </si>
  <si>
    <t>WHANANAKI W/WAY ENTRANCE  WHANANAKI STH</t>
  </si>
  <si>
    <t>1731727-6068512</t>
  </si>
  <si>
    <t>64289</t>
  </si>
  <si>
    <t>100070831</t>
  </si>
  <si>
    <t>WHANANKI W/WAY ENTRANCE OFF SANDY BAY</t>
  </si>
  <si>
    <t>1733235-6065217</t>
  </si>
  <si>
    <t>64290</t>
  </si>
  <si>
    <t>100070835</t>
  </si>
  <si>
    <t>TOATOA</t>
  </si>
  <si>
    <t>1650814-6052150</t>
  </si>
  <si>
    <t>64660</t>
  </si>
  <si>
    <t>100070837</t>
  </si>
  <si>
    <t>WAIPOUA FOREST - NORTH SIDE</t>
  </si>
  <si>
    <t>64308</t>
  </si>
  <si>
    <t>100070848</t>
  </si>
  <si>
    <t>Cementown Bridge Danger Sign (trueright)</t>
  </si>
  <si>
    <t>1509768-5334721</t>
  </si>
  <si>
    <t>66574</t>
  </si>
  <si>
    <t>100070851</t>
  </si>
  <si>
    <t>1691411-5645398</t>
  </si>
  <si>
    <t>66604</t>
  </si>
  <si>
    <t>100070856</t>
  </si>
  <si>
    <t>BLUE DUCK INTERP</t>
  </si>
  <si>
    <t>1921864-5711560</t>
  </si>
  <si>
    <t>65739</t>
  </si>
  <si>
    <t>100070859</t>
  </si>
  <si>
    <t>PEST FISH BLUE LAKE</t>
  </si>
  <si>
    <t>1891563-5768107</t>
  </si>
  <si>
    <t>65742</t>
  </si>
  <si>
    <t>100070861</t>
  </si>
  <si>
    <t>FIRE SIGN - TROUTPOOL ROAD END</t>
  </si>
  <si>
    <t>1893445-5788095</t>
  </si>
  <si>
    <t>65748</t>
  </si>
  <si>
    <t>100070865</t>
  </si>
  <si>
    <t>FIRE/FLAMES</t>
  </si>
  <si>
    <t>1276894-4891120</t>
  </si>
  <si>
    <t>61755</t>
  </si>
  <si>
    <t>100070867</t>
  </si>
  <si>
    <t>AVALANCHE WARNING - SABINE VALLEY</t>
  </si>
  <si>
    <t>1574392-5353977</t>
  </si>
  <si>
    <t>61770</t>
  </si>
  <si>
    <t>100070869</t>
  </si>
  <si>
    <t>ALTITUDE 1000M</t>
  </si>
  <si>
    <t>1648682-5313931</t>
  </si>
  <si>
    <t>61781</t>
  </si>
  <si>
    <t>100070870</t>
  </si>
  <si>
    <t>MT FYFFE SUM, ALTITUDE 1602M</t>
  </si>
  <si>
    <t>1650382-5315430</t>
  </si>
  <si>
    <t>61788</t>
  </si>
  <si>
    <t>100070871</t>
  </si>
  <si>
    <t>MT FY HUT&gt;5MIN,MR FY CRPK&lt;2HR,KOW VLY3HR</t>
  </si>
  <si>
    <t>1648782-5314031</t>
  </si>
  <si>
    <t>61789</t>
  </si>
  <si>
    <t>100070872</t>
  </si>
  <si>
    <t>INTERP SEAGULL</t>
  </si>
  <si>
    <t>1688949-5403034</t>
  </si>
  <si>
    <t>61790</t>
  </si>
  <si>
    <t>100070873</t>
  </si>
  <si>
    <t>ENTRANCE INTERP AND KIOSK</t>
  </si>
  <si>
    <t>1687263-5401597</t>
  </si>
  <si>
    <t>61796</t>
  </si>
  <si>
    <t>100070874</t>
  </si>
  <si>
    <t>ALTITUDE 500M</t>
  </si>
  <si>
    <t>1646882-5311832</t>
  </si>
  <si>
    <t>61798</t>
  </si>
  <si>
    <t>100070875</t>
  </si>
  <si>
    <t>Sign - What do you see?</t>
  </si>
  <si>
    <t>1461676-5336282</t>
  </si>
  <si>
    <t>61803</t>
  </si>
  <si>
    <t>100070877</t>
  </si>
  <si>
    <t>CAPE BRETT TRACK RAWHITI ENTRANCE</t>
  </si>
  <si>
    <t>1714986-6100929</t>
  </si>
  <si>
    <t>64765</t>
  </si>
  <si>
    <t>100070880</t>
  </si>
  <si>
    <t>ROAD SIGN FOR MOTUTARA RESERVE</t>
  </si>
  <si>
    <t>1733086-6069613</t>
  </si>
  <si>
    <t>64834</t>
  </si>
  <si>
    <t>100070882</t>
  </si>
  <si>
    <t>WARO LIMSTONE</t>
  </si>
  <si>
    <t>1716279-6060880</t>
  </si>
  <si>
    <t>64836</t>
  </si>
  <si>
    <t>100070885</t>
  </si>
  <si>
    <t>1690838-5987642</t>
  </si>
  <si>
    <t>64851</t>
  </si>
  <si>
    <t>100070888</t>
  </si>
  <si>
    <t>PAPARAHI RESERVE SIGN</t>
  </si>
  <si>
    <t>1726560-6077108</t>
  </si>
  <si>
    <t>100070890</t>
  </si>
  <si>
    <t>TANGIHUA FOREST ACCESS 100M (EAST)</t>
  </si>
  <si>
    <t>1703342-6026356</t>
  </si>
  <si>
    <t>64953</t>
  </si>
  <si>
    <t>100070891</t>
  </si>
  <si>
    <t>PIROA FALLS TRACK/WAIPU GORGE S RESERVE</t>
  </si>
  <si>
    <t>1725279-6007915</t>
  </si>
  <si>
    <t>64958</t>
  </si>
  <si>
    <t>100070894</t>
  </si>
  <si>
    <t>BUS TURN AROUND HERE - KAURI BUSHMANS</t>
  </si>
  <si>
    <t>1708529-6003972</t>
  </si>
  <si>
    <t>64983</t>
  </si>
  <si>
    <t>100070896</t>
  </si>
  <si>
    <t>WAIPU COVE RD AT CARPARK START OF TK?</t>
  </si>
  <si>
    <t>1741074-6008152</t>
  </si>
  <si>
    <t>64994</t>
  </si>
  <si>
    <t>100070898</t>
  </si>
  <si>
    <t>1ST THERMAL WARNING AT CARPARK</t>
  </si>
  <si>
    <t>65129</t>
  </si>
  <si>
    <t>100070899</t>
  </si>
  <si>
    <t>DIRECTION TO SUMMIT</t>
  </si>
  <si>
    <t>1895294-5753069</t>
  </si>
  <si>
    <t>65008</t>
  </si>
  <si>
    <t>100070904</t>
  </si>
  <si>
    <t>1787273-5409682</t>
  </si>
  <si>
    <t>68083</t>
  </si>
  <si>
    <t>100070905</t>
  </si>
  <si>
    <t>1811484-5464481</t>
  </si>
  <si>
    <t>68084</t>
  </si>
  <si>
    <t>100070907</t>
  </si>
  <si>
    <t>68086</t>
  </si>
  <si>
    <t>100070908</t>
  </si>
  <si>
    <t>Casey Saddle Sign</t>
  </si>
  <si>
    <t>1504327-5247825</t>
  </si>
  <si>
    <t>68101PQ</t>
  </si>
  <si>
    <t>100070913</t>
  </si>
  <si>
    <t>1695129-5655452</t>
  </si>
  <si>
    <t>62305</t>
  </si>
  <si>
    <t>100070914</t>
  </si>
  <si>
    <t>DIRECTION SIGNooti</t>
  </si>
  <si>
    <t>1696126-5658352</t>
  </si>
  <si>
    <t>62306</t>
  </si>
  <si>
    <t>100070915</t>
  </si>
  <si>
    <t>1695534-5646554</t>
  </si>
  <si>
    <t>62313</t>
  </si>
  <si>
    <t>100070916</t>
  </si>
  <si>
    <t>1694733-5648253</t>
  </si>
  <si>
    <t>62315</t>
  </si>
  <si>
    <t>100070924</t>
  </si>
  <si>
    <t>PLATEAU TK JCN</t>
  </si>
  <si>
    <t>1544230-5388819</t>
  </si>
  <si>
    <t>62340</t>
  </si>
  <si>
    <t>100070925</t>
  </si>
  <si>
    <t>NO DOGS CURIO BAY</t>
  </si>
  <si>
    <t>1301556-4825118</t>
  </si>
  <si>
    <t>62498</t>
  </si>
  <si>
    <t>100070927</t>
  </si>
  <si>
    <t>UPPER TAKAKA JUNCTION</t>
  </si>
  <si>
    <t>1573762-5442810</t>
  </si>
  <si>
    <t>62723</t>
  </si>
  <si>
    <t>100070928</t>
  </si>
  <si>
    <t>1550507-5297992</t>
  </si>
  <si>
    <t>63116PQ</t>
  </si>
  <si>
    <t>100070929</t>
  </si>
  <si>
    <t>AVALANCHE WARNING.1.</t>
  </si>
  <si>
    <t>1243161-5056267</t>
  </si>
  <si>
    <t>66081</t>
  </si>
  <si>
    <t>100070930</t>
  </si>
  <si>
    <t>Saw pit</t>
  </si>
  <si>
    <t>1460733-5138585</t>
  </si>
  <si>
    <t>63709</t>
  </si>
  <si>
    <t>100070931</t>
  </si>
  <si>
    <t>Beach Interpretation Panel</t>
  </si>
  <si>
    <t>1575310-5169126</t>
  </si>
  <si>
    <t>63971P</t>
  </si>
  <si>
    <t>100070936</t>
  </si>
  <si>
    <t>HISTORIC WOODEN DAM</t>
  </si>
  <si>
    <t>1508403-5328039</t>
  </si>
  <si>
    <t>66997</t>
  </si>
  <si>
    <t>100070937</t>
  </si>
  <si>
    <t>65484</t>
  </si>
  <si>
    <t>100070939</t>
  </si>
  <si>
    <t>WISHING TREE INTERP SIGN</t>
  </si>
  <si>
    <t>65487</t>
  </si>
  <si>
    <t>100070942</t>
  </si>
  <si>
    <t>100070945</t>
  </si>
  <si>
    <t>WAIRERE FALLS ORIENTATION SIGN</t>
  </si>
  <si>
    <t>1852370-5819554</t>
  </si>
  <si>
    <t>65535</t>
  </si>
  <si>
    <t>100070947</t>
  </si>
  <si>
    <t>ARAHIWI SR MAMAKU</t>
  </si>
  <si>
    <t>1869580-5778663</t>
  </si>
  <si>
    <t>65562</t>
  </si>
  <si>
    <t>100070952</t>
  </si>
  <si>
    <t>100M WEST OF SALISBURY LODGE - ON TREE</t>
  </si>
  <si>
    <t>1570525-5440396</t>
  </si>
  <si>
    <t>62731</t>
  </si>
  <si>
    <t>100070956</t>
  </si>
  <si>
    <t>1198470-4812142</t>
  </si>
  <si>
    <t>62748</t>
  </si>
  <si>
    <t>100070957</t>
  </si>
  <si>
    <t>1204874-4814662</t>
  </si>
  <si>
    <t>62756</t>
  </si>
  <si>
    <t>100070958</t>
  </si>
  <si>
    <t>1206775-4815369</t>
  </si>
  <si>
    <t>62757</t>
  </si>
  <si>
    <t>100070960</t>
  </si>
  <si>
    <t>AVALANCHE PATH - TRAVERS SADDLE (BOTTOM)</t>
  </si>
  <si>
    <t>1576041-5348184</t>
  </si>
  <si>
    <t>62766</t>
  </si>
  <si>
    <t>100070961</t>
  </si>
  <si>
    <t>LAKE ROTOMA S/R ID SIGN</t>
  </si>
  <si>
    <t>65494</t>
  </si>
  <si>
    <t>100070973</t>
  </si>
  <si>
    <t>Signs in shelter</t>
  </si>
  <si>
    <t>1549414-5292752</t>
  </si>
  <si>
    <t>63123PQ</t>
  </si>
  <si>
    <t>100070974</t>
  </si>
  <si>
    <t>1585002-5295046</t>
  </si>
  <si>
    <t>63132PC</t>
  </si>
  <si>
    <t>100070975</t>
  </si>
  <si>
    <t>1585702-5297245</t>
  </si>
  <si>
    <t>63134</t>
  </si>
  <si>
    <t>100070976</t>
  </si>
  <si>
    <t>63140</t>
  </si>
  <si>
    <t>100070977</t>
  </si>
  <si>
    <t>1586901-5292747</t>
  </si>
  <si>
    <t>63141</t>
  </si>
  <si>
    <t>100070978</t>
  </si>
  <si>
    <t>63142</t>
  </si>
  <si>
    <t>100070980</t>
  </si>
  <si>
    <t>1582702-5286649</t>
  </si>
  <si>
    <t>63157</t>
  </si>
  <si>
    <t>100070982</t>
  </si>
  <si>
    <t>63166</t>
  </si>
  <si>
    <t>100070984</t>
  </si>
  <si>
    <t>1575503-5169111</t>
  </si>
  <si>
    <t>63176FIRE</t>
  </si>
  <si>
    <t>100070985</t>
  </si>
  <si>
    <t>LARGE REMARKABLES FIRE SIGN</t>
  </si>
  <si>
    <t>1265528-5003553</t>
  </si>
  <si>
    <t>66086</t>
  </si>
  <si>
    <t>100070990</t>
  </si>
  <si>
    <t>NO MOUNTAIN DOGS SIGN</t>
  </si>
  <si>
    <t>66111</t>
  </si>
  <si>
    <t>100070993</t>
  </si>
  <si>
    <t>MT REEVES ACCESS</t>
  </si>
  <si>
    <t>1801234-5454459</t>
  </si>
  <si>
    <t>66122</t>
  </si>
  <si>
    <t>100070995</t>
  </si>
  <si>
    <t>MT HOLDSWORTH TRIG</t>
  </si>
  <si>
    <t>1803584-5472383</t>
  </si>
  <si>
    <t>66130</t>
  </si>
  <si>
    <t>100070998</t>
  </si>
  <si>
    <t>Boil Drinking Water</t>
  </si>
  <si>
    <t>1436557-5111128</t>
  </si>
  <si>
    <t>63720</t>
  </si>
  <si>
    <t>100070999</t>
  </si>
  <si>
    <t>Close Gate (second gate)</t>
  </si>
  <si>
    <t>1430676-5077813</t>
  </si>
  <si>
    <t>63726</t>
  </si>
  <si>
    <t>100071000</t>
  </si>
  <si>
    <t>No Dogs icon</t>
  </si>
  <si>
    <t>63727</t>
  </si>
  <si>
    <t>100071001</t>
  </si>
  <si>
    <t>Shut Gate</t>
  </si>
  <si>
    <t>63735</t>
  </si>
  <si>
    <t>100071002</t>
  </si>
  <si>
    <t>AT CAR PK</t>
  </si>
  <si>
    <t>1438969-5052382</t>
  </si>
  <si>
    <t>63743</t>
  </si>
  <si>
    <t>100071003</t>
  </si>
  <si>
    <t>Fire #2 Hakatere Potts Road</t>
  </si>
  <si>
    <t>1439110-5170601</t>
  </si>
  <si>
    <t>63784PQ</t>
  </si>
  <si>
    <t>100071004</t>
  </si>
  <si>
    <t>Fire Jackson Bush Road</t>
  </si>
  <si>
    <t>1439866-5057482</t>
  </si>
  <si>
    <t>63785 FIRE</t>
  </si>
  <si>
    <t>100071005</t>
  </si>
  <si>
    <t>Fire Yates Road</t>
  </si>
  <si>
    <t>1455548-5127617</t>
  </si>
  <si>
    <t>63786PQ</t>
  </si>
  <si>
    <t>100071006</t>
  </si>
  <si>
    <t>1446582-5168354</t>
  </si>
  <si>
    <t>63787</t>
  </si>
  <si>
    <t>100071007</t>
  </si>
  <si>
    <t>1446742-5167766</t>
  </si>
  <si>
    <t>63792</t>
  </si>
  <si>
    <t>100071008</t>
  </si>
  <si>
    <t>Fire McLennons Bush Rd Mt Hutt</t>
  </si>
  <si>
    <t>1483878-5174806</t>
  </si>
  <si>
    <t>63800</t>
  </si>
  <si>
    <t>100071011</t>
  </si>
  <si>
    <t>1589493-5156499</t>
  </si>
  <si>
    <t>63062</t>
  </si>
  <si>
    <t>100071012</t>
  </si>
  <si>
    <t>HAMMOND POINT SCENIC RESERVE</t>
  </si>
  <si>
    <t>1595890-5153301</t>
  </si>
  <si>
    <t>63069</t>
  </si>
  <si>
    <t>100071013</t>
  </si>
  <si>
    <t>1591653-5161136</t>
  </si>
  <si>
    <t>63071</t>
  </si>
  <si>
    <t>100071014</t>
  </si>
  <si>
    <t>Main Driveway Enterance Sign</t>
  </si>
  <si>
    <t>1566553-5158311</t>
  </si>
  <si>
    <t>63105</t>
  </si>
  <si>
    <t>100071016</t>
  </si>
  <si>
    <t>1550114-5292352</t>
  </si>
  <si>
    <t>63121</t>
  </si>
  <si>
    <t>100071017</t>
  </si>
  <si>
    <t>LAKE SUMNER VEHICLE ACCESS INFORMATION</t>
  </si>
  <si>
    <t>1570702-5247764</t>
  </si>
  <si>
    <t>63161</t>
  </si>
  <si>
    <t>100071020</t>
  </si>
  <si>
    <t>Lake Taylor Recreation Reserve Sign</t>
  </si>
  <si>
    <t>1538814-5263562</t>
  </si>
  <si>
    <t>63186PC</t>
  </si>
  <si>
    <t>100071026</t>
  </si>
  <si>
    <t>1217538-5035925</t>
  </si>
  <si>
    <t>62411</t>
  </si>
  <si>
    <t>100071027</t>
  </si>
  <si>
    <t>1245862-5060473</t>
  </si>
  <si>
    <t>62412</t>
  </si>
  <si>
    <t>100071029</t>
  </si>
  <si>
    <t>12 MILE DELTA TK - PICNIC PT</t>
  </si>
  <si>
    <t>1246607-4998798</t>
  </si>
  <si>
    <t>62418</t>
  </si>
  <si>
    <t>100071030</t>
  </si>
  <si>
    <t>SKYLINE RD ENTRANCE</t>
  </si>
  <si>
    <t>1256514-5004515</t>
  </si>
  <si>
    <t>62419</t>
  </si>
  <si>
    <t>100071031</t>
  </si>
  <si>
    <t>FOREST WALK-30 MINS RETURN</t>
  </si>
  <si>
    <t>62436</t>
  </si>
  <si>
    <t>100071033</t>
  </si>
  <si>
    <t>1608304-5367919</t>
  </si>
  <si>
    <t>62870</t>
  </si>
  <si>
    <t>100071034</t>
  </si>
  <si>
    <t>WATCH FOR TRAIN</t>
  </si>
  <si>
    <t>1643040-5295902</t>
  </si>
  <si>
    <t>62871</t>
  </si>
  <si>
    <t>100071036</t>
  </si>
  <si>
    <t>1696719-5648304</t>
  </si>
  <si>
    <t>62904</t>
  </si>
  <si>
    <t>100071039</t>
  </si>
  <si>
    <t>TOILET SYMBOLS BOLLARD</t>
  </si>
  <si>
    <t>1208297-4871755</t>
  </si>
  <si>
    <t>62945</t>
  </si>
  <si>
    <t>100071040</t>
  </si>
  <si>
    <t>1787429-5655916</t>
  </si>
  <si>
    <t>62964</t>
  </si>
  <si>
    <t>100071041</t>
  </si>
  <si>
    <t>ORIENTATION/WALKWAY SIGN (OLD)</t>
  </si>
  <si>
    <t>1769300-5649900</t>
  </si>
  <si>
    <t>62971</t>
  </si>
  <si>
    <t>100071042</t>
  </si>
  <si>
    <t>WARNING - (INCL DANGER) SIGN remove</t>
  </si>
  <si>
    <t>1770628-5653704</t>
  </si>
  <si>
    <t>62978</t>
  </si>
  <si>
    <t>100071043</t>
  </si>
  <si>
    <t>62979</t>
  </si>
  <si>
    <t>100071044</t>
  </si>
  <si>
    <t>62986</t>
  </si>
  <si>
    <t>100071045</t>
  </si>
  <si>
    <t>MATATA</t>
  </si>
  <si>
    <t>1430443-5079770</t>
  </si>
  <si>
    <t>63813</t>
  </si>
  <si>
    <t>100071046</t>
  </si>
  <si>
    <t>Te Moana Gorge Scenic Reserve</t>
  </si>
  <si>
    <t>1447869-5122253</t>
  </si>
  <si>
    <t>63814P</t>
  </si>
  <si>
    <t>100071049</t>
  </si>
  <si>
    <t>LPTMCA</t>
  </si>
  <si>
    <t>1373026-5103812</t>
  </si>
  <si>
    <t>63950</t>
  </si>
  <si>
    <t>100071052</t>
  </si>
  <si>
    <t>OMAHUTA</t>
  </si>
  <si>
    <t>1654965-6103997</t>
  </si>
  <si>
    <t>64038</t>
  </si>
  <si>
    <t>100071053</t>
  </si>
  <si>
    <t>OMAHUTA FOREST MAIN ENTRANCE SIGN (OLD H</t>
  </si>
  <si>
    <t>1657141-6100755</t>
  </si>
  <si>
    <t>64039</t>
  </si>
  <si>
    <t>100071054</t>
  </si>
  <si>
    <t>PUKETI RECREATION AREA MAIN ENTRANCE WA</t>
  </si>
  <si>
    <t>8378100-6549600</t>
  </si>
  <si>
    <t>64041</t>
  </si>
  <si>
    <t>100071055</t>
  </si>
  <si>
    <t>DAY VISITORS</t>
  </si>
  <si>
    <t>64048</t>
  </si>
  <si>
    <t>100071059</t>
  </si>
  <si>
    <t>1687594-6102547</t>
  </si>
  <si>
    <t>64444</t>
  </si>
  <si>
    <t>100071063</t>
  </si>
  <si>
    <t>INFO SIGN</t>
  </si>
  <si>
    <t>64452</t>
  </si>
  <si>
    <t>100071064</t>
  </si>
  <si>
    <t>DO NOT USE! THIS IS A DOUBLE-UP OF ASSET</t>
  </si>
  <si>
    <t>1639697-6067709</t>
  </si>
  <si>
    <t>64454</t>
  </si>
  <si>
    <t>100071065</t>
  </si>
  <si>
    <t>WAIKARAKA W/WAY ENTRANCE MT TIGER ROAD</t>
  </si>
  <si>
    <t>1726667-6045373</t>
  </si>
  <si>
    <t>64463</t>
  </si>
  <si>
    <t>100071066</t>
  </si>
  <si>
    <t>TRIANGLE NO FIRES - SMUGGLERS CARPARK</t>
  </si>
  <si>
    <t>64470</t>
  </si>
  <si>
    <t>100071067</t>
  </si>
  <si>
    <t>P COVE CPARK-TRACK DESTS &amp; TIMES</t>
  </si>
  <si>
    <t>1741515-6032247</t>
  </si>
  <si>
    <t>64471</t>
  </si>
  <si>
    <t>100071068</t>
  </si>
  <si>
    <t>PEACH COVE CARPARK LOCK CARS ETC</t>
  </si>
  <si>
    <t>1741533-6032263</t>
  </si>
  <si>
    <t>64472</t>
  </si>
  <si>
    <t>100071069</t>
  </si>
  <si>
    <t>1577207-5347493</t>
  </si>
  <si>
    <t>62775</t>
  </si>
  <si>
    <t>100071071</t>
  </si>
  <si>
    <t>1580508-5478082</t>
  </si>
  <si>
    <t>62789</t>
  </si>
  <si>
    <t>100071074</t>
  </si>
  <si>
    <t>Cann Gorge Interp SIGN (old)</t>
  </si>
  <si>
    <t>1550995-5309244</t>
  </si>
  <si>
    <t>62806</t>
  </si>
  <si>
    <t>100071075</t>
  </si>
  <si>
    <t>Sycamore SIGN</t>
  </si>
  <si>
    <t>1507857-5334911</t>
  </si>
  <si>
    <t>62807</t>
  </si>
  <si>
    <t>100071077</t>
  </si>
  <si>
    <t>Ada Pass Summit SIGN (old)</t>
  </si>
  <si>
    <t>62814A</t>
  </si>
  <si>
    <t>100071079</t>
  </si>
  <si>
    <t>Sign - Silver Beech</t>
  </si>
  <si>
    <t>1507841-5334888</t>
  </si>
  <si>
    <t>62817</t>
  </si>
  <si>
    <t>100071085</t>
  </si>
  <si>
    <t>Historic Information Panel Engine room</t>
  </si>
  <si>
    <t>1583970-5173602</t>
  </si>
  <si>
    <t>63984</t>
  </si>
  <si>
    <t>100071086</t>
  </si>
  <si>
    <t>BEACH RD AKAROA NORTH</t>
  </si>
  <si>
    <t>63985</t>
  </si>
  <si>
    <t>100071087</t>
  </si>
  <si>
    <t>63082</t>
  </si>
  <si>
    <t>100071090</t>
  </si>
  <si>
    <t>1549514-5292752</t>
  </si>
  <si>
    <t>63118</t>
  </si>
  <si>
    <t>100071091</t>
  </si>
  <si>
    <t>63135PQ</t>
  </si>
  <si>
    <t>100071092</t>
  </si>
  <si>
    <t>DOC SIGN ON OFFICE</t>
  </si>
  <si>
    <t>63143</t>
  </si>
  <si>
    <t>100071096</t>
  </si>
  <si>
    <t>1689737-5642709</t>
  </si>
  <si>
    <t>66614</t>
  </si>
  <si>
    <t>100071097</t>
  </si>
  <si>
    <t>66621</t>
  </si>
  <si>
    <t>100071098</t>
  </si>
  <si>
    <t>1734746-5621609</t>
  </si>
  <si>
    <t>66622</t>
  </si>
  <si>
    <t>100071103</t>
  </si>
  <si>
    <t>1694344-5647626</t>
  </si>
  <si>
    <t>66631</t>
  </si>
  <si>
    <t>100071104</t>
  </si>
  <si>
    <t>1681067-5666580</t>
  </si>
  <si>
    <t>66632</t>
  </si>
  <si>
    <t>100071105</t>
  </si>
  <si>
    <t>TENT &amp;CAMPERVAN SITES</t>
  </si>
  <si>
    <t>1649998-6054510</t>
  </si>
  <si>
    <t>64100</t>
  </si>
  <si>
    <t>100071106</t>
  </si>
  <si>
    <t>THIS CAMPGROUND AND FACILITIES.</t>
  </si>
  <si>
    <t>64107</t>
  </si>
  <si>
    <t>100071107</t>
  </si>
  <si>
    <t>CAMPING AREA 300M</t>
  </si>
  <si>
    <t>1650398-6054411</t>
  </si>
  <si>
    <t>64114</t>
  </si>
  <si>
    <t>100071108</t>
  </si>
  <si>
    <t>OFF FARMERS RD TO TRK?OR KIWI SIGN?</t>
  </si>
  <si>
    <t>1741516-6032047</t>
  </si>
  <si>
    <t>64122</t>
  </si>
  <si>
    <t>100071109</t>
  </si>
  <si>
    <t>TRK JUNCTION PC CARPARK, OB, PC</t>
  </si>
  <si>
    <t>1741118-6031047</t>
  </si>
  <si>
    <t>64123</t>
  </si>
  <si>
    <t>100071111</t>
  </si>
  <si>
    <t>CARPARK/LOOKOUT/OB/PC BYPASS/SMUGGLERS</t>
  </si>
  <si>
    <t>1741818-6031348</t>
  </si>
  <si>
    <t>64131</t>
  </si>
  <si>
    <t>100071112</t>
  </si>
  <si>
    <t>Ocean Beach I/S with Peach Cove Tk</t>
  </si>
  <si>
    <t>64133</t>
  </si>
  <si>
    <t>100071113</t>
  </si>
  <si>
    <t>Turn off to PC Hut - I/S Bream Head Tk</t>
  </si>
  <si>
    <t>1741144-6031176</t>
  </si>
  <si>
    <t>64134</t>
  </si>
  <si>
    <t>100071114</t>
  </si>
  <si>
    <t>TE HAUA URU TK START ENTRY TO BUSH</t>
  </si>
  <si>
    <t>64140</t>
  </si>
  <si>
    <t>100071115</t>
  </si>
  <si>
    <t>TE HAUA URU/OMANA RD AT GATE BY LODGE</t>
  </si>
  <si>
    <t>64141</t>
  </si>
  <si>
    <t>100071116</t>
  </si>
  <si>
    <t>START OF TE HAUA URU TRACK NEAR STREAM</t>
  </si>
  <si>
    <t>64142</t>
  </si>
  <si>
    <t>100071118</t>
  </si>
  <si>
    <t>Nth Branch Ash River Glenariffe roadside</t>
  </si>
  <si>
    <t>1469056-5202525</t>
  </si>
  <si>
    <t>64358DEL</t>
  </si>
  <si>
    <t>100071120</t>
  </si>
  <si>
    <t>COASTAL TRACK ENDS</t>
  </si>
  <si>
    <t>1633575-6067360</t>
  </si>
  <si>
    <t>64409</t>
  </si>
  <si>
    <t>100071121</t>
  </si>
  <si>
    <t>WAIMA COACH ROAD ENTRANCE</t>
  </si>
  <si>
    <t>1656150-6071817</t>
  </si>
  <si>
    <t>64415</t>
  </si>
  <si>
    <t>100071123</t>
  </si>
  <si>
    <t>TARONUI/TAPUWAETAHI ESTUARY</t>
  </si>
  <si>
    <t>1689209-6112981</t>
  </si>
  <si>
    <t>64456</t>
  </si>
  <si>
    <t>100071126</t>
  </si>
  <si>
    <t>WAIKARAKA W/WAY ENTRANCE ONERAHI END</t>
  </si>
  <si>
    <t>1724270-6043588</t>
  </si>
  <si>
    <t>64467</t>
  </si>
  <si>
    <t>100071128</t>
  </si>
  <si>
    <t>MANAIA ENTRANCE LARGE INTERPRETATION</t>
  </si>
  <si>
    <t>1736510-6035034</t>
  </si>
  <si>
    <t>64475</t>
  </si>
  <si>
    <t>100071132</t>
  </si>
  <si>
    <t>Sign - Capleston Entrance map</t>
  </si>
  <si>
    <t>61856</t>
  </si>
  <si>
    <t>100071135</t>
  </si>
  <si>
    <t>MT ROBERTSON &gt;WHITES BAY &gt;</t>
  </si>
  <si>
    <t>61863</t>
  </si>
  <si>
    <t>100071140</t>
  </si>
  <si>
    <t>CHALICE CARPARK^</t>
  </si>
  <si>
    <t>1626710-5398163</t>
  </si>
  <si>
    <t>61879</t>
  </si>
  <si>
    <t>100071142</t>
  </si>
  <si>
    <t>BLAND BAY NO CAMPING SIGN</t>
  </si>
  <si>
    <t>1723502-6087527</t>
  </si>
  <si>
    <t>64918</t>
  </si>
  <si>
    <t>100071143</t>
  </si>
  <si>
    <t>TAPEKA PT HISTORIC RES</t>
  </si>
  <si>
    <t>1701855-6099162</t>
  </si>
  <si>
    <t>64942</t>
  </si>
  <si>
    <t>100071145</t>
  </si>
  <si>
    <t>WAIPU GORGE SCENIC RESERVE</t>
  </si>
  <si>
    <t>1726973-6010018</t>
  </si>
  <si>
    <t>64959</t>
  </si>
  <si>
    <t>100071146</t>
  </si>
  <si>
    <t>OTEHEI TRACK ENTRANCE SIGN</t>
  </si>
  <si>
    <t>1712247-6101650</t>
  </si>
  <si>
    <t>64960</t>
  </si>
  <si>
    <t>100071147</t>
  </si>
  <si>
    <t>WAIPU COVE RD CARPARK START OF TK?</t>
  </si>
  <si>
    <t>64984</t>
  </si>
  <si>
    <t>100071149</t>
  </si>
  <si>
    <t>HUKATERE SCENIC RESERVE - PARKING AREA /</t>
  </si>
  <si>
    <t>1704746-5994741</t>
  </si>
  <si>
    <t>64992</t>
  </si>
  <si>
    <t>100071164</t>
  </si>
  <si>
    <t>TREE NUMBER 4</t>
  </si>
  <si>
    <t>1946603-5785448</t>
  </si>
  <si>
    <t>65058</t>
  </si>
  <si>
    <t>100071165</t>
  </si>
  <si>
    <t>BOB'S HUT 1HR &gt;</t>
  </si>
  <si>
    <t>62346</t>
  </si>
  <si>
    <t>100071166</t>
  </si>
  <si>
    <t>TIMES TO HUTS SIGN AT JOHN TAIT HUT</t>
  </si>
  <si>
    <t>62347</t>
  </si>
  <si>
    <t>100071167</t>
  </si>
  <si>
    <t>NO DOGS AND BIKES ON THE WALKWAY</t>
  </si>
  <si>
    <t>1544296-5363229</t>
  </si>
  <si>
    <t>62348</t>
  </si>
  <si>
    <t>100071168</t>
  </si>
  <si>
    <t>TOILET (JOHN TAIT HUT)</t>
  </si>
  <si>
    <t>62349</t>
  </si>
  <si>
    <t>100071169</t>
  </si>
  <si>
    <t>NARDOO CREEK TRACK &gt;</t>
  </si>
  <si>
    <t>1560198-5348352</t>
  </si>
  <si>
    <t>62355</t>
  </si>
  <si>
    <t>100071170</t>
  </si>
  <si>
    <t>&lt; POOR PETES HUT @ LARRIKINS HUT</t>
  </si>
  <si>
    <t>1542932-5398816</t>
  </si>
  <si>
    <t>62356</t>
  </si>
  <si>
    <t>100071171</t>
  </si>
  <si>
    <t>&lt; POOR PETES HUT</t>
  </si>
  <si>
    <t>62358</t>
  </si>
  <si>
    <t>100071173</t>
  </si>
  <si>
    <t>1359921-5179980</t>
  </si>
  <si>
    <t>62371</t>
  </si>
  <si>
    <t>100071174</t>
  </si>
  <si>
    <t>RATA INTERP</t>
  </si>
  <si>
    <t>1359821-5180780</t>
  </si>
  <si>
    <t>62373</t>
  </si>
  <si>
    <t>100071176</t>
  </si>
  <si>
    <t>Sign - Interpretation</t>
  </si>
  <si>
    <t>1359421-5181080</t>
  </si>
  <si>
    <t>62375</t>
  </si>
  <si>
    <t>100071178</t>
  </si>
  <si>
    <t>TWIN STREAMS "HOT WATER/MUD BURNS"</t>
  </si>
  <si>
    <t>1894039-5749422</t>
  </si>
  <si>
    <t>65569</t>
  </si>
  <si>
    <t>100071184</t>
  </si>
  <si>
    <t>Mcphee Crk flood bridge 2 min</t>
  </si>
  <si>
    <t>1347751-5166530</t>
  </si>
  <si>
    <t>66144</t>
  </si>
  <si>
    <t>100071185</t>
  </si>
  <si>
    <t>1347745-5166562</t>
  </si>
  <si>
    <t>66145</t>
  </si>
  <si>
    <t>100071186</t>
  </si>
  <si>
    <t>UNNAMED CREEK FLOOD BRIDGE 10 MIN</t>
  </si>
  <si>
    <t>1346916-5166475</t>
  </si>
  <si>
    <t>66146</t>
  </si>
  <si>
    <t>100071187</t>
  </si>
  <si>
    <t>1346816-5166475</t>
  </si>
  <si>
    <t>66147</t>
  </si>
  <si>
    <t>100071188</t>
  </si>
  <si>
    <t>Sign - Dirctn from outflo brdg intrsct</t>
  </si>
  <si>
    <t>1354715-5185492</t>
  </si>
  <si>
    <t>66153</t>
  </si>
  <si>
    <t>100071189</t>
  </si>
  <si>
    <t>LAKE TARAWERA SHORT CUT SIGN SOUTHERN EN</t>
  </si>
  <si>
    <t>1908283-5769800</t>
  </si>
  <si>
    <t>65570</t>
  </si>
  <si>
    <t>100071190</t>
  </si>
  <si>
    <t>LAKE TARAWERA SHORT CUT SIGN NORTHERN EN</t>
  </si>
  <si>
    <t>1908306-5770097</t>
  </si>
  <si>
    <t>65571</t>
  </si>
  <si>
    <t>100071191</t>
  </si>
  <si>
    <t>WOWW EXIT SIGN TO OKATAINA RD &amp; OEC</t>
  </si>
  <si>
    <t>1899415-5780174</t>
  </si>
  <si>
    <t>65576</t>
  </si>
  <si>
    <t>100071192</t>
  </si>
  <si>
    <t>PATOTARA (THE BULLRING) SIGN</t>
  </si>
  <si>
    <t>1899655-5780392</t>
  </si>
  <si>
    <t>65577</t>
  </si>
  <si>
    <t>100071193</t>
  </si>
  <si>
    <t>WHAKAPOUNGAKAU JUNCTION SIGN (DIRECTIONA</t>
  </si>
  <si>
    <t>65578</t>
  </si>
  <si>
    <t>100071195</t>
  </si>
  <si>
    <t>ROGERS HUT INTERP SIGN.</t>
  </si>
  <si>
    <t>1929379-5703859</t>
  </si>
  <si>
    <t>65584</t>
  </si>
  <si>
    <t>100071196</t>
  </si>
  <si>
    <t>1946516-5785488</t>
  </si>
  <si>
    <t>65585</t>
  </si>
  <si>
    <t>100071197</t>
  </si>
  <si>
    <t>65586</t>
  </si>
  <si>
    <t>100071198</t>
  </si>
  <si>
    <t>TREE NUMBER 1</t>
  </si>
  <si>
    <t>1946579-5785451</t>
  </si>
  <si>
    <t>65588</t>
  </si>
  <si>
    <t>100071199</t>
  </si>
  <si>
    <t>1946580-5785464</t>
  </si>
  <si>
    <t>65594</t>
  </si>
  <si>
    <t>100071200</t>
  </si>
  <si>
    <t>65595</t>
  </si>
  <si>
    <t>100071206</t>
  </si>
  <si>
    <t>Orientation/Walkway Sign</t>
  </si>
  <si>
    <t>63183PQ</t>
  </si>
  <si>
    <t>100071207</t>
  </si>
  <si>
    <t>INFORMATION CENTRE</t>
  </si>
  <si>
    <t>1570100-5181088</t>
  </si>
  <si>
    <t>63191</t>
  </si>
  <si>
    <t>100071208</t>
  </si>
  <si>
    <t>63208</t>
  </si>
  <si>
    <t>100071209</t>
  </si>
  <si>
    <t>Start Mt Richardson Track</t>
  </si>
  <si>
    <t>63215P#</t>
  </si>
  <si>
    <t>100071210</t>
  </si>
  <si>
    <t>1539210-5216676</t>
  </si>
  <si>
    <t>63217</t>
  </si>
  <si>
    <t>100071211</t>
  </si>
  <si>
    <t>1539210-5216576</t>
  </si>
  <si>
    <t>63218</t>
  </si>
  <si>
    <t>100071213</t>
  </si>
  <si>
    <t>TRACKINTERPRETATION RUBBLE 2</t>
  </si>
  <si>
    <t>1716551-6060976</t>
  </si>
  <si>
    <t>60711</t>
  </si>
  <si>
    <t>100071214</t>
  </si>
  <si>
    <t>INTERPRETATION PANEL 3</t>
  </si>
  <si>
    <t>1716251-6060975</t>
  </si>
  <si>
    <t>60712</t>
  </si>
  <si>
    <t>100071215</t>
  </si>
  <si>
    <t>1736510-6034934</t>
  </si>
  <si>
    <t>60717</t>
  </si>
  <si>
    <t>100071216</t>
  </si>
  <si>
    <t>1739152-6057934</t>
  </si>
  <si>
    <t>60718</t>
  </si>
  <si>
    <t>100071217</t>
  </si>
  <si>
    <t>ANTIMONY MINE - QCT JUNCTION</t>
  </si>
  <si>
    <t>60720</t>
  </si>
  <si>
    <t>100071221</t>
  </si>
  <si>
    <t>RESOLUTION BAY INTERP SIGN</t>
  </si>
  <si>
    <t>1702186-5447889</t>
  </si>
  <si>
    <t>60734</t>
  </si>
  <si>
    <t>100071222</t>
  </si>
  <si>
    <t>RESOLUTION BAY JUNCTION</t>
  </si>
  <si>
    <t>1702186-5447789</t>
  </si>
  <si>
    <t>60735</t>
  </si>
  <si>
    <t>100071223</t>
  </si>
  <si>
    <t>KAMAHI COVE JUNCTION</t>
  </si>
  <si>
    <t>1701786-5447689</t>
  </si>
  <si>
    <t>60737</t>
  </si>
  <si>
    <t>100071224</t>
  </si>
  <si>
    <t>BETTISON ROUTE DIRECTION SIGN</t>
  </si>
  <si>
    <t>1403304-5194549</t>
  </si>
  <si>
    <t>60753</t>
  </si>
  <si>
    <t>100071225</t>
  </si>
  <si>
    <t>IN THE FOOTSTEPS OF GIANTS</t>
  </si>
  <si>
    <t>1205869-4997947</t>
  </si>
  <si>
    <t>60959</t>
  </si>
  <si>
    <t>100071226</t>
  </si>
  <si>
    <t>LARGE KAWARAU GORGE FIRE SIGN</t>
  </si>
  <si>
    <t>1295609-5003525</t>
  </si>
  <si>
    <t>60962</t>
  </si>
  <si>
    <t>100071227</t>
  </si>
  <si>
    <t>HELIPAD SIGN at Dart</t>
  </si>
  <si>
    <t>60968</t>
  </si>
  <si>
    <t>100071229</t>
  </si>
  <si>
    <t>TRACK SIGN ACROSS RIVER</t>
  </si>
  <si>
    <t>1244685-5061367</t>
  </si>
  <si>
    <t>60976</t>
  </si>
  <si>
    <t>100071231</t>
  </si>
  <si>
    <t>1270120-5011927</t>
  </si>
  <si>
    <t>60978</t>
  </si>
  <si>
    <t>100071234</t>
  </si>
  <si>
    <t>61010</t>
  </si>
  <si>
    <t>100071235</t>
  </si>
  <si>
    <t>61011</t>
  </si>
  <si>
    <t>100071236</t>
  </si>
  <si>
    <t>1789606-5686325</t>
  </si>
  <si>
    <t>61012</t>
  </si>
  <si>
    <t>100071237</t>
  </si>
  <si>
    <t>SWANBURN</t>
  </si>
  <si>
    <t>61649</t>
  </si>
  <si>
    <t>100071239</t>
  </si>
  <si>
    <t>WHANANAKI RECREATION RESERVE</t>
  </si>
  <si>
    <t>1732428-6068014</t>
  </si>
  <si>
    <t>61694</t>
  </si>
  <si>
    <t>100071243</t>
  </si>
  <si>
    <t>Lake Brunner SR SIGN</t>
  </si>
  <si>
    <t>1469206-5280776</t>
  </si>
  <si>
    <t>61992</t>
  </si>
  <si>
    <t>100071247</t>
  </si>
  <si>
    <t>62279</t>
  </si>
  <si>
    <t>100071252</t>
  </si>
  <si>
    <t>NO UNAUTHORISED ACCESS SIGN</t>
  </si>
  <si>
    <t>60842</t>
  </si>
  <si>
    <t>100071253</t>
  </si>
  <si>
    <t>60853</t>
  </si>
  <si>
    <t>100071262</t>
  </si>
  <si>
    <t>FORGE FLAT ROUTED SIGN</t>
  </si>
  <si>
    <t>61221</t>
  </si>
  <si>
    <t>100071263</t>
  </si>
  <si>
    <t>SAPPERS PASS</t>
  </si>
  <si>
    <t>61227</t>
  </si>
  <si>
    <t>100071266</t>
  </si>
  <si>
    <t>1756430-5647394</t>
  </si>
  <si>
    <t>61269</t>
  </si>
  <si>
    <t>100071267</t>
  </si>
  <si>
    <t>LITTLE HOMER SADDLE 168M</t>
  </si>
  <si>
    <t>1213224-5050544</t>
  </si>
  <si>
    <t>61319</t>
  </si>
  <si>
    <t>100071268</t>
  </si>
  <si>
    <t>Sign - Republic Battery Site</t>
  </si>
  <si>
    <t>61353</t>
  </si>
  <si>
    <t>100071272</t>
  </si>
  <si>
    <t>61480</t>
  </si>
  <si>
    <t>100071276</t>
  </si>
  <si>
    <t>MRFP WAKAMARINA VIA MT ROYAL&gt;</t>
  </si>
  <si>
    <t>62398</t>
  </si>
  <si>
    <t>100071279</t>
  </si>
  <si>
    <t>JUNCTION BRIDLE TRACK/TRACK TO ROAD</t>
  </si>
  <si>
    <t>1245606-4998998</t>
  </si>
  <si>
    <t>62408</t>
  </si>
  <si>
    <t>100071281</t>
  </si>
  <si>
    <t>CAMPSITE TO SHELTER ROCK</t>
  </si>
  <si>
    <t>62414</t>
  </si>
  <si>
    <t>100071284</t>
  </si>
  <si>
    <t>TUMANAKO/ HOROKAKA JUNCTION - TIMES</t>
  </si>
  <si>
    <t>1702538-6028253</t>
  </si>
  <si>
    <t>62448</t>
  </si>
  <si>
    <t>100071286</t>
  </si>
  <si>
    <t>1212333-4796956</t>
  </si>
  <si>
    <t>62849</t>
  </si>
  <si>
    <t>100071287</t>
  </si>
  <si>
    <t>SIGN AT DUCK CREEK</t>
  </si>
  <si>
    <t>1201536-4789914</t>
  </si>
  <si>
    <t>62857</t>
  </si>
  <si>
    <t>100071288</t>
  </si>
  <si>
    <t>1694933-5648153</t>
  </si>
  <si>
    <t>62915</t>
  </si>
  <si>
    <t>100071289</t>
  </si>
  <si>
    <t>1695033-5648153</t>
  </si>
  <si>
    <t>62916</t>
  </si>
  <si>
    <t>100071291</t>
  </si>
  <si>
    <t>1692131-5652051</t>
  </si>
  <si>
    <t>62918</t>
  </si>
  <si>
    <t>100071294</t>
  </si>
  <si>
    <t>1208646-4871861</t>
  </si>
  <si>
    <t>62943</t>
  </si>
  <si>
    <t>100071295</t>
  </si>
  <si>
    <t>1304612-4828697</t>
  </si>
  <si>
    <t>62951</t>
  </si>
  <si>
    <t>100071296</t>
  </si>
  <si>
    <t>BOLLARD INDICATING MEN/WOMAN TOILETS</t>
  </si>
  <si>
    <t>1248104-4869840</t>
  </si>
  <si>
    <t>62958</t>
  </si>
  <si>
    <t>100071297</t>
  </si>
  <si>
    <t>WHANGAMUMU TRACK, WHALING STATION RUBBIS</t>
  </si>
  <si>
    <t>62443</t>
  </si>
  <si>
    <t>100071299</t>
  </si>
  <si>
    <t>KAURI DAM DIRECTN+TIME</t>
  </si>
  <si>
    <t>1701940-6027252</t>
  </si>
  <si>
    <t>62451</t>
  </si>
  <si>
    <t>100071301</t>
  </si>
  <si>
    <t>OCEAN BEACH RADAR STN LGE INTERP</t>
  </si>
  <si>
    <t>62453</t>
  </si>
  <si>
    <t>100071302</t>
  </si>
  <si>
    <t>1711900-6101300</t>
  </si>
  <si>
    <t>62454</t>
  </si>
  <si>
    <t>100071303</t>
  </si>
  <si>
    <t>SMUGGLERS-START B H TK ON MT LION</t>
  </si>
  <si>
    <t>1738618-6031340</t>
  </si>
  <si>
    <t>62459</t>
  </si>
  <si>
    <t>100071309</t>
  </si>
  <si>
    <t>1229272-4791495</t>
  </si>
  <si>
    <t>62529</t>
  </si>
  <si>
    <t>100071311</t>
  </si>
  <si>
    <t>63011</t>
  </si>
  <si>
    <t>100071313</t>
  </si>
  <si>
    <t>ROUTE AT HOROKAKA TRANSMITTER</t>
  </si>
  <si>
    <t>64147</t>
  </si>
  <si>
    <t>100071314</t>
  </si>
  <si>
    <t>HARRISON SCENIC RESERVE</t>
  </si>
  <si>
    <t>1700500-6092000</t>
  </si>
  <si>
    <t>64481</t>
  </si>
  <si>
    <t>100071317</t>
  </si>
  <si>
    <t>1711700-6102600</t>
  </si>
  <si>
    <t>62450</t>
  </si>
  <si>
    <t>100071318</t>
  </si>
  <si>
    <t>PEPPER TREE</t>
  </si>
  <si>
    <t>1946540-5785436</t>
  </si>
  <si>
    <t>65596</t>
  </si>
  <si>
    <t>100071319</t>
  </si>
  <si>
    <t>Fire Hart Rd Mt Hutt</t>
  </si>
  <si>
    <t>1482757-5172084</t>
  </si>
  <si>
    <t>63801</t>
  </si>
  <si>
    <t>100071321</t>
  </si>
  <si>
    <t>GLENTUI ENTRANCE SIGN</t>
  </si>
  <si>
    <t>1539212-5216497</t>
  </si>
  <si>
    <t>63220</t>
  </si>
  <si>
    <t>100071322</t>
  </si>
  <si>
    <t>VIEW HILL GATE SIGN</t>
  </si>
  <si>
    <t>1522100-5210300</t>
  </si>
  <si>
    <t>63222</t>
  </si>
  <si>
    <t>100071324</t>
  </si>
  <si>
    <t>BR ENTRANCE SIGN</t>
  </si>
  <si>
    <t>1496278-5220287</t>
  </si>
  <si>
    <t>63238</t>
  </si>
  <si>
    <t>100071325</t>
  </si>
  <si>
    <t>Turning Traffic</t>
  </si>
  <si>
    <t>1495409-5221421</t>
  </si>
  <si>
    <t>63239PID</t>
  </si>
  <si>
    <t>100071328</t>
  </si>
  <si>
    <t>Start Binser Saddle Track - West</t>
  </si>
  <si>
    <t>1502957-5238237</t>
  </si>
  <si>
    <t>6327PID</t>
  </si>
  <si>
    <t>100071329</t>
  </si>
  <si>
    <t>CLS No Vehicle Sign</t>
  </si>
  <si>
    <t>63281</t>
  </si>
  <si>
    <t>100071330</t>
  </si>
  <si>
    <t>Sign ARTHUR'S PASS NATIONAL PARK</t>
  </si>
  <si>
    <t>1486728-5262968</t>
  </si>
  <si>
    <t>63295</t>
  </si>
  <si>
    <t>100071332</t>
  </si>
  <si>
    <t>Temple Basin &amp; Dobson Nature Walk Entera</t>
  </si>
  <si>
    <t>1482427-5248071</t>
  </si>
  <si>
    <t>63305P</t>
  </si>
  <si>
    <t>100071333</t>
  </si>
  <si>
    <t>63012</t>
  </si>
  <si>
    <t>100071334</t>
  </si>
  <si>
    <t>FIRES PROHIBITED SIGN GORE BAY</t>
  </si>
  <si>
    <t>1625482-5255456</t>
  </si>
  <si>
    <t>63013</t>
  </si>
  <si>
    <t>100071337</t>
  </si>
  <si>
    <t>1597189-5150003</t>
  </si>
  <si>
    <t>63061</t>
  </si>
  <si>
    <t>100071338</t>
  </si>
  <si>
    <t>1593291-5151801</t>
  </si>
  <si>
    <t>63070</t>
  </si>
  <si>
    <t>100071343</t>
  </si>
  <si>
    <t>Bottom Road Sign</t>
  </si>
  <si>
    <t>1550516-5305447</t>
  </si>
  <si>
    <t>63112PQ</t>
  </si>
  <si>
    <t>100071346</t>
  </si>
  <si>
    <t>Fire Alford Forest Sett Road</t>
  </si>
  <si>
    <t>1479232-5170922</t>
  </si>
  <si>
    <t>63802PQ</t>
  </si>
  <si>
    <t>100071347</t>
  </si>
  <si>
    <t>Fire sign Winterslow Road</t>
  </si>
  <si>
    <t>1475351-5169712</t>
  </si>
  <si>
    <t>63803PC</t>
  </si>
  <si>
    <t>100071358</t>
  </si>
  <si>
    <t>RUAPEKAPEKA PA HISTORIC RESERVE</t>
  </si>
  <si>
    <t>1703643-6075882</t>
  </si>
  <si>
    <t>64064</t>
  </si>
  <si>
    <t>100071359</t>
  </si>
  <si>
    <t>WAIPU GORGE S RESERVE PIROA FALLS</t>
  </si>
  <si>
    <t>64075</t>
  </si>
  <si>
    <t>100071361</t>
  </si>
  <si>
    <t>TUTAMOE SCENIC RESERVE.</t>
  </si>
  <si>
    <t>1661494-6053740</t>
  </si>
  <si>
    <t>64106</t>
  </si>
  <si>
    <t>100071364</t>
  </si>
  <si>
    <t>3008600-6680100</t>
  </si>
  <si>
    <t>64139</t>
  </si>
  <si>
    <t>100071365</t>
  </si>
  <si>
    <t>1701212-6094732</t>
  </si>
  <si>
    <t>64159</t>
  </si>
  <si>
    <t>100071366</t>
  </si>
  <si>
    <t>TOILET DIRECTIONAL SIGN AT HUT</t>
  </si>
  <si>
    <t>64172</t>
  </si>
  <si>
    <t>100071368</t>
  </si>
  <si>
    <t>64207</t>
  </si>
  <si>
    <t>100071369</t>
  </si>
  <si>
    <t>HUT &amp; LODGE DIRECTION (OLD)-AT TRIG JNCT</t>
  </si>
  <si>
    <t>1699332-6031144</t>
  </si>
  <si>
    <t>64149</t>
  </si>
  <si>
    <t>100071373</t>
  </si>
  <si>
    <t>ROAD SIGN TO HOROKAKA+2 LOOP TKS</t>
  </si>
  <si>
    <t>1702540-6027154</t>
  </si>
  <si>
    <t>64158</t>
  </si>
  <si>
    <t>100071374</t>
  </si>
  <si>
    <t>KERIKERI SCENIC RESERVE SIGN - PRIVATE P</t>
  </si>
  <si>
    <t>1685823-6102686</t>
  </si>
  <si>
    <t>64164</t>
  </si>
  <si>
    <t>100071380</t>
  </si>
  <si>
    <t>NO ENTRY ROAD SIGN @ OLD INTERP SITE</t>
  </si>
  <si>
    <t>1731635-6022271</t>
  </si>
  <si>
    <t>64233</t>
  </si>
  <si>
    <t>100071381</t>
  </si>
  <si>
    <t>PUKETONA SCENIC RESERVE</t>
  </si>
  <si>
    <t>1686072-6096284</t>
  </si>
  <si>
    <t>64483</t>
  </si>
  <si>
    <t>100071382</t>
  </si>
  <si>
    <t>KORORIPO WALK WHARF ENTRANCE</t>
  </si>
  <si>
    <t>1687555-6102485</t>
  </si>
  <si>
    <t>64491</t>
  </si>
  <si>
    <t>100071387</t>
  </si>
  <si>
    <t>MAHINEPUA PENINSULA S.R SIGN -(SANDY BAY</t>
  </si>
  <si>
    <t>1677496-6127131</t>
  </si>
  <si>
    <t>64526</t>
  </si>
  <si>
    <t>100071388</t>
  </si>
  <si>
    <t>URUPUKAPUKA ISL - CABLE BAY INTERPRETATI</t>
  </si>
  <si>
    <t>1712200-6101000</t>
  </si>
  <si>
    <t>64541</t>
  </si>
  <si>
    <t>100071389</t>
  </si>
  <si>
    <t>TAHEKE SCENIC RESERVE ENTRANCE</t>
  </si>
  <si>
    <t>100071390</t>
  </si>
  <si>
    <t>URUPUKAPUKA ISL, URUPUKAPUKA BAY INTERP</t>
  </si>
  <si>
    <t>1712500-6102000</t>
  </si>
  <si>
    <t>64551</t>
  </si>
  <si>
    <t>100071391</t>
  </si>
  <si>
    <t>MAUNGANUI BLUFF.</t>
  </si>
  <si>
    <t>1651873-6041452</t>
  </si>
  <si>
    <t>64567</t>
  </si>
  <si>
    <t>100071392</t>
  </si>
  <si>
    <t>KAI-IWI LAKES WALKWAY.</t>
  </si>
  <si>
    <t>1656867-6037792</t>
  </si>
  <si>
    <t>64574</t>
  </si>
  <si>
    <t>100071393</t>
  </si>
  <si>
    <t>19 MILE PEG</t>
  </si>
  <si>
    <t>1185915-5026399</t>
  </si>
  <si>
    <t>60586</t>
  </si>
  <si>
    <t>100071394</t>
  </si>
  <si>
    <t>63122</t>
  </si>
  <si>
    <t>100071396</t>
  </si>
  <si>
    <t>62975</t>
  </si>
  <si>
    <t>100071397</t>
  </si>
  <si>
    <t>1496321-5212477</t>
  </si>
  <si>
    <t>63232INTERPPQ</t>
  </si>
  <si>
    <t>100071398</t>
  </si>
  <si>
    <t>63233INTERPPQ</t>
  </si>
  <si>
    <t>100071399</t>
  </si>
  <si>
    <t>DEVILS PUNCHBOWL FALLS ENTRANCE SIGN</t>
  </si>
  <si>
    <t>1482549-5245245</t>
  </si>
  <si>
    <t>63241</t>
  </si>
  <si>
    <t>100071400</t>
  </si>
  <si>
    <t>Broken River Skifield</t>
  </si>
  <si>
    <t>1495395-5221429</t>
  </si>
  <si>
    <t>63243PID</t>
  </si>
  <si>
    <t>100071401</t>
  </si>
  <si>
    <t>1495395-5221449</t>
  </si>
  <si>
    <t>63244PID</t>
  </si>
  <si>
    <t>100071402</t>
  </si>
  <si>
    <t>START LYNDON SADDLE TK</t>
  </si>
  <si>
    <t>1495234-5221853</t>
  </si>
  <si>
    <t>63249</t>
  </si>
  <si>
    <t>100071403</t>
  </si>
  <si>
    <t>Dual Use</t>
  </si>
  <si>
    <t>1495221-5221858</t>
  </si>
  <si>
    <t>63250P</t>
  </si>
  <si>
    <t>100071404</t>
  </si>
  <si>
    <t>START LYNDON SD - EAST</t>
  </si>
  <si>
    <t>1496801-5221645</t>
  </si>
  <si>
    <t>63252</t>
  </si>
  <si>
    <t>100071405</t>
  </si>
  <si>
    <t>1599500-5484400</t>
  </si>
  <si>
    <t>60501</t>
  </si>
  <si>
    <t>100071406</t>
  </si>
  <si>
    <t>60502</t>
  </si>
  <si>
    <t>100071407</t>
  </si>
  <si>
    <t>1574424-5446093</t>
  </si>
  <si>
    <t>60508</t>
  </si>
  <si>
    <t>100071409</t>
  </si>
  <si>
    <t>60510</t>
  </si>
  <si>
    <t>100071410</t>
  </si>
  <si>
    <t>60511</t>
  </si>
  <si>
    <t>100071411</t>
  </si>
  <si>
    <t>"&lt;-TOILET"</t>
  </si>
  <si>
    <t>1568232-5446134</t>
  </si>
  <si>
    <t>60516</t>
  </si>
  <si>
    <t>100071412</t>
  </si>
  <si>
    <t>1568250-5446147</t>
  </si>
  <si>
    <t>60517</t>
  </si>
  <si>
    <t>100071414</t>
  </si>
  <si>
    <t>60519</t>
  </si>
  <si>
    <t>100071415</t>
  </si>
  <si>
    <t>1701861-6098124</t>
  </si>
  <si>
    <t>60525</t>
  </si>
  <si>
    <t>100071416</t>
  </si>
  <si>
    <t>TOP OF FLAGSTAFF</t>
  </si>
  <si>
    <t>60526</t>
  </si>
  <si>
    <t>100071417</t>
  </si>
  <si>
    <t>1584902-5293847</t>
  </si>
  <si>
    <t>63131</t>
  </si>
  <si>
    <t>100071418</t>
  </si>
  <si>
    <t>1585402-5294246</t>
  </si>
  <si>
    <t>63136PC</t>
  </si>
  <si>
    <t>100071419</t>
  </si>
  <si>
    <t>63137</t>
  </si>
  <si>
    <t>100071420</t>
  </si>
  <si>
    <t>63138</t>
  </si>
  <si>
    <t>100071421</t>
  </si>
  <si>
    <t>63139</t>
  </si>
  <si>
    <t>100071422</t>
  </si>
  <si>
    <t>1587001-5291747</t>
  </si>
  <si>
    <t>63144</t>
  </si>
  <si>
    <t>100071423</t>
  </si>
  <si>
    <t>1588001-5292547</t>
  </si>
  <si>
    <t>63145</t>
  </si>
  <si>
    <t>100071424</t>
  </si>
  <si>
    <t>1587701-5293446</t>
  </si>
  <si>
    <t>63146</t>
  </si>
  <si>
    <t>100071425</t>
  </si>
  <si>
    <t>63147</t>
  </si>
  <si>
    <t>100071427</t>
  </si>
  <si>
    <t>63154</t>
  </si>
  <si>
    <t>100071428</t>
  </si>
  <si>
    <t>1586951-5292645</t>
  </si>
  <si>
    <t>63155</t>
  </si>
  <si>
    <t>100071442</t>
  </si>
  <si>
    <t>SUTHERLAND, DUMPLING &amp; SANDFLY (DIR)</t>
  </si>
  <si>
    <t>1184892-5026789</t>
  </si>
  <si>
    <t>61062</t>
  </si>
  <si>
    <t>100071443</t>
  </si>
  <si>
    <t>GRAHAMS BUSH SCENIC RESERVE</t>
  </si>
  <si>
    <t>1412098-4924560</t>
  </si>
  <si>
    <t>61102</t>
  </si>
  <si>
    <t>100071444</t>
  </si>
  <si>
    <t>1411898-4924659</t>
  </si>
  <si>
    <t>61103</t>
  </si>
  <si>
    <t>100071448</t>
  </si>
  <si>
    <t>1817934-5997445</t>
  </si>
  <si>
    <t>62155</t>
  </si>
  <si>
    <t>100071449</t>
  </si>
  <si>
    <t>HELICOPTER PAD, KEEP CLEAR</t>
  </si>
  <si>
    <t>62163</t>
  </si>
  <si>
    <t>100071450</t>
  </si>
  <si>
    <t>1356213-5163832</t>
  </si>
  <si>
    <t>62171</t>
  </si>
  <si>
    <t>100071455</t>
  </si>
  <si>
    <t>Sign - Heaphy River</t>
  </si>
  <si>
    <t>1528147-5467387</t>
  </si>
  <si>
    <t>61496</t>
  </si>
  <si>
    <t>100071458</t>
  </si>
  <si>
    <t>HEAPHY TRACK - WALKING TRACK ONLY</t>
  </si>
  <si>
    <t>1524747-5448596</t>
  </si>
  <si>
    <t>61578</t>
  </si>
  <si>
    <t>100071459</t>
  </si>
  <si>
    <t>61579</t>
  </si>
  <si>
    <t>100071461</t>
  </si>
  <si>
    <t>Sign - Campsite - Scotts Beach</t>
  </si>
  <si>
    <t>1524747-5451095</t>
  </si>
  <si>
    <t>61644</t>
  </si>
  <si>
    <t>100071462</t>
  </si>
  <si>
    <t>61647</t>
  </si>
  <si>
    <t>100071463</t>
  </si>
  <si>
    <t>CRAYFISH CREEK</t>
  </si>
  <si>
    <t>1524647-5454094</t>
  </si>
  <si>
    <t>61653</t>
  </si>
  <si>
    <t>100071464</t>
  </si>
  <si>
    <t>TWIN BEACH</t>
  </si>
  <si>
    <t>1524947-5455293</t>
  </si>
  <si>
    <t>61654</t>
  </si>
  <si>
    <t>100071465</t>
  </si>
  <si>
    <t>WHAKAPONO/HOROKAKA TRK INTERSECTN TIMES</t>
  </si>
  <si>
    <t>1702738-6028154</t>
  </si>
  <si>
    <t>62455</t>
  </si>
  <si>
    <t>100071469</t>
  </si>
  <si>
    <t>1607306-5382214</t>
  </si>
  <si>
    <t>62473</t>
  </si>
  <si>
    <t>100071471</t>
  </si>
  <si>
    <t>1301456-4825018</t>
  </si>
  <si>
    <t>62481</t>
  </si>
  <si>
    <t>100071472</t>
  </si>
  <si>
    <t>CURIO BAY NOTICE SIGN</t>
  </si>
  <si>
    <t>1301656-4825118</t>
  </si>
  <si>
    <t>62482</t>
  </si>
  <si>
    <t>100071473</t>
  </si>
  <si>
    <t>SHARE WITH 1 OF THE WRLDS RARE DOLPHINS</t>
  </si>
  <si>
    <t>1301995-4825126</t>
  </si>
  <si>
    <t>62489</t>
  </si>
  <si>
    <t>100071474</t>
  </si>
  <si>
    <t>NO DOGS-AREA HAS PROTECTED SPECIES</t>
  </si>
  <si>
    <t>1301959-4825048</t>
  </si>
  <si>
    <t>62490</t>
  </si>
  <si>
    <t>100071475</t>
  </si>
  <si>
    <t>NO DOGS AND VIEWPOINT BOLLARD</t>
  </si>
  <si>
    <t>62491</t>
  </si>
  <si>
    <t>100071476</t>
  </si>
  <si>
    <t>HECTORS DOLPHINS - ON A KNIFE EDGE</t>
  </si>
  <si>
    <t>62497</t>
  </si>
  <si>
    <t>100071483</t>
  </si>
  <si>
    <t>LAKE OKAREKA S/R ID SIGN</t>
  </si>
  <si>
    <t>1894570-5771183</t>
  </si>
  <si>
    <t>65468</t>
  </si>
  <si>
    <t>100071487</t>
  </si>
  <si>
    <t>RERE RESERVE SIGN (NO FIRES, HUNTING BY</t>
  </si>
  <si>
    <t>1906998-5757588</t>
  </si>
  <si>
    <t>65479</t>
  </si>
  <si>
    <t>100071488</t>
  </si>
  <si>
    <t>L ROTOITI SR</t>
  </si>
  <si>
    <t>1906160-5784811</t>
  </si>
  <si>
    <t>65486</t>
  </si>
  <si>
    <t>100071489</t>
  </si>
  <si>
    <t>60760</t>
  </si>
  <si>
    <t>100071490</t>
  </si>
  <si>
    <t>1304401-5104236</t>
  </si>
  <si>
    <t>60761</t>
  </si>
  <si>
    <t>100071491</t>
  </si>
  <si>
    <t>60762</t>
  </si>
  <si>
    <t>100071492</t>
  </si>
  <si>
    <t>1301699-5103234</t>
  </si>
  <si>
    <t>60776</t>
  </si>
  <si>
    <t>100071493</t>
  </si>
  <si>
    <t>BLUE POOLS FISH PHOTO / INTERP</t>
  </si>
  <si>
    <t>60777</t>
  </si>
  <si>
    <t>100071495</t>
  </si>
  <si>
    <t>SMOKEY DRIP REMOVAL SIGN</t>
  </si>
  <si>
    <t>1568027-5459788</t>
  </si>
  <si>
    <t>60803</t>
  </si>
  <si>
    <t>100071497</t>
  </si>
  <si>
    <t>BOLLARD - PARKING, NO CAMPING</t>
  </si>
  <si>
    <t>1578034-5472644</t>
  </si>
  <si>
    <t>60809</t>
  </si>
  <si>
    <t>100071501</t>
  </si>
  <si>
    <t>1789806-5686125</t>
  </si>
  <si>
    <t>61013</t>
  </si>
  <si>
    <t>100071507</t>
  </si>
  <si>
    <t>1203395-4988825</t>
  </si>
  <si>
    <t>61034</t>
  </si>
  <si>
    <t>100071508</t>
  </si>
  <si>
    <t>MANGAPURUA TRIG 5 MIN</t>
  </si>
  <si>
    <t>1779685-5657704</t>
  </si>
  <si>
    <t>61045</t>
  </si>
  <si>
    <t>100071509</t>
  </si>
  <si>
    <t>KAIWHAKAUKA JUNTION SIGN</t>
  </si>
  <si>
    <t>1780725-5657365</t>
  </si>
  <si>
    <t>61046</t>
  </si>
  <si>
    <t>100071510</t>
  </si>
  <si>
    <t>61060</t>
  </si>
  <si>
    <t>100071511</t>
  </si>
  <si>
    <t>DAY SHELTER &amp; SUTHERLAND FALLS (DIR)</t>
  </si>
  <si>
    <t>61061</t>
  </si>
  <si>
    <t>100071512</t>
  </si>
  <si>
    <t>SUTHERLAND FALLS &amp; LOOKOUT</t>
  </si>
  <si>
    <t>61063</t>
  </si>
  <si>
    <t>100071514</t>
  </si>
  <si>
    <t>1249818-4837058</t>
  </si>
  <si>
    <t>62420</t>
  </si>
  <si>
    <t>100071516</t>
  </si>
  <si>
    <t>1260397-4834527</t>
  </si>
  <si>
    <t>62426</t>
  </si>
  <si>
    <t>100071519</t>
  </si>
  <si>
    <t>1291132-4831798</t>
  </si>
  <si>
    <t>62434</t>
  </si>
  <si>
    <t>100071525</t>
  </si>
  <si>
    <t>QUINTIN LODGE &amp; SUTHERLAND FALLS</t>
  </si>
  <si>
    <t>61068</t>
  </si>
  <si>
    <t>100071527</t>
  </si>
  <si>
    <t>63337PQ</t>
  </si>
  <si>
    <t>100071529</t>
  </si>
  <si>
    <t>WELCOME/ HAERE MAI</t>
  </si>
  <si>
    <t>64247</t>
  </si>
  <si>
    <t>100071530</t>
  </si>
  <si>
    <t>1655970-6099991</t>
  </si>
  <si>
    <t>64593</t>
  </si>
  <si>
    <t>100071531</t>
  </si>
  <si>
    <t>1771126-5655905</t>
  </si>
  <si>
    <t>62985</t>
  </si>
  <si>
    <t>100071532</t>
  </si>
  <si>
    <t>1779626-5657611</t>
  </si>
  <si>
    <t>62999</t>
  </si>
  <si>
    <t>100071533</t>
  </si>
  <si>
    <t>1573498-5196182</t>
  </si>
  <si>
    <t>63000</t>
  </si>
  <si>
    <t>100071534</t>
  </si>
  <si>
    <t>1581895-5174291</t>
  </si>
  <si>
    <t>63008</t>
  </si>
  <si>
    <t>100071535</t>
  </si>
  <si>
    <t>1625082-5254056</t>
  </si>
  <si>
    <t>63016</t>
  </si>
  <si>
    <t>100071536</t>
  </si>
  <si>
    <t>MARINE MAMMAL SANCTURAY,LYTTLETON.</t>
  </si>
  <si>
    <t>1576298-5171292</t>
  </si>
  <si>
    <t>63034</t>
  </si>
  <si>
    <t>100071537</t>
  </si>
  <si>
    <t>1607506-5382114</t>
  </si>
  <si>
    <t>62478</t>
  </si>
  <si>
    <t>100071538</t>
  </si>
  <si>
    <t>NO DOGS-AREA CONTAINS PROTECTED WILDLIFE</t>
  </si>
  <si>
    <t>1302057-4825019</t>
  </si>
  <si>
    <t>62484</t>
  </si>
  <si>
    <t>100071540</t>
  </si>
  <si>
    <t>NO DOGS - CURIO BAY</t>
  </si>
  <si>
    <t>62493</t>
  </si>
  <si>
    <t>100071541</t>
  </si>
  <si>
    <t>62494</t>
  </si>
  <si>
    <t>100071542</t>
  </si>
  <si>
    <t>PORPOISE BAY-A NURSERY 4 YOUNG DOLPHIN</t>
  </si>
  <si>
    <t>1301984-4825127</t>
  </si>
  <si>
    <t>62495</t>
  </si>
  <si>
    <t>100071543</t>
  </si>
  <si>
    <t>"TREASURE AT RISK"</t>
  </si>
  <si>
    <t>62496</t>
  </si>
  <si>
    <t>100071544</t>
  </si>
  <si>
    <t>2ND FALLS 20 MINS FINGER SIGN</t>
  </si>
  <si>
    <t>62501</t>
  </si>
  <si>
    <t>100071545</t>
  </si>
  <si>
    <t>1316891-4911107</t>
  </si>
  <si>
    <t>62502</t>
  </si>
  <si>
    <t>100071546</t>
  </si>
  <si>
    <t>ROUND TRIP 4 HRS/TITAN ROCKS 7 HRS RTN</t>
  </si>
  <si>
    <t>1289113-4947594</t>
  </si>
  <si>
    <t>62509</t>
  </si>
  <si>
    <t>100071547</t>
  </si>
  <si>
    <t>PETRIFIED FOREST DIRECTION SIGN</t>
  </si>
  <si>
    <t>1301499-4825116</t>
  </si>
  <si>
    <t>62518</t>
  </si>
  <si>
    <t>100071548</t>
  </si>
  <si>
    <t>ENJOY THE WILDLIFE</t>
  </si>
  <si>
    <t>1301713-4825956</t>
  </si>
  <si>
    <t>62519</t>
  </si>
  <si>
    <t>100071549</t>
  </si>
  <si>
    <t>63338PQ</t>
  </si>
  <si>
    <t>100071550</t>
  </si>
  <si>
    <t>63339PQ</t>
  </si>
  <si>
    <t>100071551</t>
  </si>
  <si>
    <t>63340PQ</t>
  </si>
  <si>
    <t>100071552</t>
  </si>
  <si>
    <t>63345PQ</t>
  </si>
  <si>
    <t>100071553</t>
  </si>
  <si>
    <t>63346PS</t>
  </si>
  <si>
    <t>100071554</t>
  </si>
  <si>
    <t>63347PQ</t>
  </si>
  <si>
    <t>100071555</t>
  </si>
  <si>
    <t>63348PQ</t>
  </si>
  <si>
    <t>100071556</t>
  </si>
  <si>
    <t>63353</t>
  </si>
  <si>
    <t>100071560</t>
  </si>
  <si>
    <t>BIG PUKAKI FLATS</t>
  </si>
  <si>
    <t>1369803-5095919</t>
  </si>
  <si>
    <t>63373</t>
  </si>
  <si>
    <t>100071563</t>
  </si>
  <si>
    <t>NGAIOTONGA ROUTE SIGN</t>
  </si>
  <si>
    <t>64231</t>
  </si>
  <si>
    <t>100071566</t>
  </si>
  <si>
    <t>B.O.I.M.H.P VISITOR CENTRE</t>
  </si>
  <si>
    <t>64248</t>
  </si>
  <si>
    <t>100071574</t>
  </si>
  <si>
    <t>VIEW OF MT WELLINGTON MINE STAMPER</t>
  </si>
  <si>
    <t>1632100-5403500</t>
  </si>
  <si>
    <t>61709</t>
  </si>
  <si>
    <t>100071576</t>
  </si>
  <si>
    <t>MT FISHTAIL 1.5HRS</t>
  </si>
  <si>
    <t>61715</t>
  </si>
  <si>
    <t>100071578</t>
  </si>
  <si>
    <t>PINE VALLEY HUT SIGN</t>
  </si>
  <si>
    <t>1642200-5406600</t>
  </si>
  <si>
    <t>61717</t>
  </si>
  <si>
    <t>100071587</t>
  </si>
  <si>
    <t>VIEW POINT (DIR)</t>
  </si>
  <si>
    <t>60955</t>
  </si>
  <si>
    <t>100071588</t>
  </si>
  <si>
    <t>1184439-4954343</t>
  </si>
  <si>
    <t>60956</t>
  </si>
  <si>
    <t>100071590</t>
  </si>
  <si>
    <t>ROCK RIDDLES INTERP PANEL</t>
  </si>
  <si>
    <t>1205856-4997950</t>
  </si>
  <si>
    <t>60958</t>
  </si>
  <si>
    <t>100071591</t>
  </si>
  <si>
    <t>TO WINTER TOILET at Dart</t>
  </si>
  <si>
    <t>60963</t>
  </si>
  <si>
    <t>100071594</t>
  </si>
  <si>
    <t>LARGE FIRE SIGN GY RD</t>
  </si>
  <si>
    <t>1256438-5003260</t>
  </si>
  <si>
    <t>60974</t>
  </si>
  <si>
    <t>100071595</t>
  </si>
  <si>
    <t>ROUTED SIGN B4 SWINGBRIDGE</t>
  </si>
  <si>
    <t>1245061-5060773</t>
  </si>
  <si>
    <t>60975</t>
  </si>
  <si>
    <t>100071609</t>
  </si>
  <si>
    <t>NORTH BRANCH CLINTON RIVER</t>
  </si>
  <si>
    <t>1196218-5016881</t>
  </si>
  <si>
    <t>61208</t>
  </si>
  <si>
    <t>100071610</t>
  </si>
  <si>
    <t>4 MILE PEG</t>
  </si>
  <si>
    <t>1197020-5016080</t>
  </si>
  <si>
    <t>61209</t>
  </si>
  <si>
    <t>100071611</t>
  </si>
  <si>
    <t>15 MILE PEG</t>
  </si>
  <si>
    <t>1186396-5025388</t>
  </si>
  <si>
    <t>61214</t>
  </si>
  <si>
    <t>100071612</t>
  </si>
  <si>
    <t>PASS HUT 20 MINS</t>
  </si>
  <si>
    <t>61217</t>
  </si>
  <si>
    <t>100071613</t>
  </si>
  <si>
    <t>FLATS CAMPGROUND TOILET SIGN</t>
  </si>
  <si>
    <t>1220843-5036328</t>
  </si>
  <si>
    <t>61222</t>
  </si>
  <si>
    <t>100071616</t>
  </si>
  <si>
    <t>FLATS/FALLS JUNCTION</t>
  </si>
  <si>
    <t>1221373-5036349</t>
  </si>
  <si>
    <t>61225</t>
  </si>
  <si>
    <t>100071617</t>
  </si>
  <si>
    <t>JUNCTION NATURE WALK/MAIN TK</t>
  </si>
  <si>
    <t>1246206-4999298</t>
  </si>
  <si>
    <t>61231</t>
  </si>
  <si>
    <t>100071618</t>
  </si>
  <si>
    <t>CAMPING 200M SIGN (2 OF 2)</t>
  </si>
  <si>
    <t>61233</t>
  </si>
  <si>
    <t>100071619</t>
  </si>
  <si>
    <t>DART CAMPSITE DIRECTION SIGN</t>
  </si>
  <si>
    <t>1246863-5060473</t>
  </si>
  <si>
    <t>61234</t>
  </si>
  <si>
    <t>100071629</t>
  </si>
  <si>
    <t>HEAPHY HUT - 3HR</t>
  </si>
  <si>
    <t>1528347-5467686</t>
  </si>
  <si>
    <t>61498</t>
  </si>
  <si>
    <t>100071630</t>
  </si>
  <si>
    <t>Sign - Lewis Hut 2 min/Mackay Hut 4hr</t>
  </si>
  <si>
    <t>61499</t>
  </si>
  <si>
    <t>100071631</t>
  </si>
  <si>
    <t>No bikes/dogs symbol SIGN</t>
  </si>
  <si>
    <t>61500</t>
  </si>
  <si>
    <t>100071632</t>
  </si>
  <si>
    <t>1453443-5306165</t>
  </si>
  <si>
    <t>61507</t>
  </si>
  <si>
    <t>100071635</t>
  </si>
  <si>
    <t>62094</t>
  </si>
  <si>
    <t>100071637</t>
  </si>
  <si>
    <t>Sign - Pick &amp; Shovel Flat</t>
  </si>
  <si>
    <t>1347020-5166600</t>
  </si>
  <si>
    <t>100071638</t>
  </si>
  <si>
    <t>M5 RW 3.1KM RT FROM MCKENZIE TO RANGI</t>
  </si>
  <si>
    <t>1764599-5925374</t>
  </si>
  <si>
    <t>46448</t>
  </si>
  <si>
    <t>100071639</t>
  </si>
  <si>
    <t>Stile At East Res Boundary, At Main Rd</t>
  </si>
  <si>
    <t>46454</t>
  </si>
  <si>
    <t>100071640</t>
  </si>
  <si>
    <t>1ST STILE OF 2 @GUN PIT 2 WEST SIDE</t>
  </si>
  <si>
    <t>1794126-5929329</t>
  </si>
  <si>
    <t>46455</t>
  </si>
  <si>
    <t>100071641</t>
  </si>
  <si>
    <t>2ND STILE OF 2 @GUN PIT 2 HOOKS BAY SIDE</t>
  </si>
  <si>
    <t>1794146-5929339</t>
  </si>
  <si>
    <t>46456</t>
  </si>
  <si>
    <t>100071643</t>
  </si>
  <si>
    <t>Y STILE</t>
  </si>
  <si>
    <t>1779187-5881553</t>
  </si>
  <si>
    <t>46486</t>
  </si>
  <si>
    <t>100071647</t>
  </si>
  <si>
    <t>NORTHSIDE KENDAL CREEK</t>
  </si>
  <si>
    <t>1549343-5417690</t>
  </si>
  <si>
    <t>60549</t>
  </si>
  <si>
    <t>100071651</t>
  </si>
  <si>
    <t>MOTURUA ISL TK - BOLLARD</t>
  </si>
  <si>
    <t>1708251-6100940</t>
  </si>
  <si>
    <t>60708</t>
  </si>
  <si>
    <t>100071652</t>
  </si>
  <si>
    <t>PUTANUI POINT TK MAHAU ENTRANCE</t>
  </si>
  <si>
    <t>1672800-5436000</t>
  </si>
  <si>
    <t>60724</t>
  </si>
  <si>
    <t>100071654</t>
  </si>
  <si>
    <t>60738</t>
  </si>
  <si>
    <t>100071679</t>
  </si>
  <si>
    <t>Sign - Gillespies gold dredge interp</t>
  </si>
  <si>
    <t>1343616-5189584</t>
  </si>
  <si>
    <t>62178</t>
  </si>
  <si>
    <t>100071693</t>
  </si>
  <si>
    <t>63156</t>
  </si>
  <si>
    <t>100071695</t>
  </si>
  <si>
    <t>Riuwaka Resurgence entrance sign</t>
  </si>
  <si>
    <t>1591737-5457435</t>
  </si>
  <si>
    <t>64632</t>
  </si>
  <si>
    <t>100071699</t>
  </si>
  <si>
    <t>WAIPU GORGE SCENIC RESERVE - PROTECTED</t>
  </si>
  <si>
    <t>1724545-6007779</t>
  </si>
  <si>
    <t>64642</t>
  </si>
  <si>
    <t>100071702</t>
  </si>
  <si>
    <t>SIGN IN RUAKAKA ESTUARY</t>
  </si>
  <si>
    <t>1731544-6025531</t>
  </si>
  <si>
    <t>64658-D</t>
  </si>
  <si>
    <t>100071704</t>
  </si>
  <si>
    <t>1304701-5104236</t>
  </si>
  <si>
    <t>60083</t>
  </si>
  <si>
    <t>100071705</t>
  </si>
  <si>
    <t>1304501-5104136</t>
  </si>
  <si>
    <t>60084</t>
  </si>
  <si>
    <t>100071709</t>
  </si>
  <si>
    <t>EAST END BTW NATIVE &amp; PINES/SH1 &amp; MASSEY</t>
  </si>
  <si>
    <t>1731179-6007129</t>
  </si>
  <si>
    <t>60125</t>
  </si>
  <si>
    <t>100071710</t>
  </si>
  <si>
    <t>EAST END OF NATIVE TK GOES ON LOGGING RO</t>
  </si>
  <si>
    <t>1729679-6007325</t>
  </si>
  <si>
    <t>60126</t>
  </si>
  <si>
    <t>100071711</t>
  </si>
  <si>
    <t>STREAM CROSSG (BTW MASSEY &amp; SH1)</t>
  </si>
  <si>
    <t>1731170-6007201</t>
  </si>
  <si>
    <t>60132</t>
  </si>
  <si>
    <t>100071712</t>
  </si>
  <si>
    <t>STREAM CROSSINGS (BTW. SH1 &amp; MASSEY)</t>
  </si>
  <si>
    <t>1729678-6007425</t>
  </si>
  <si>
    <t>60133</t>
  </si>
  <si>
    <t>100071713</t>
  </si>
  <si>
    <t>SLIPPERY WHEN WET (AT END OF QUARRY RD)</t>
  </si>
  <si>
    <t>1729579-6007225</t>
  </si>
  <si>
    <t>60134</t>
  </si>
  <si>
    <t>100071714</t>
  </si>
  <si>
    <t>1596315-5482778</t>
  </si>
  <si>
    <t>60140</t>
  </si>
  <si>
    <t>100071715</t>
  </si>
  <si>
    <t>WAINUI/ WHARI JUNCTION SIGN</t>
  </si>
  <si>
    <t>1596915-5483478</t>
  </si>
  <si>
    <t>60141</t>
  </si>
  <si>
    <t>100071717</t>
  </si>
  <si>
    <t>60193</t>
  </si>
  <si>
    <t>100071718</t>
  </si>
  <si>
    <t>60194</t>
  </si>
  <si>
    <t>100071719</t>
  </si>
  <si>
    <t>1295857-5000548</t>
  </si>
  <si>
    <t>60199</t>
  </si>
  <si>
    <t>100071720</t>
  </si>
  <si>
    <t>JUNCTION BELOW ROTOITI LODGE</t>
  </si>
  <si>
    <t>1586113-5371720</t>
  </si>
  <si>
    <t>60201</t>
  </si>
  <si>
    <t>100071722</t>
  </si>
  <si>
    <t>1587511-5371416</t>
  </si>
  <si>
    <t>60207</t>
  </si>
  <si>
    <t>100071726</t>
  </si>
  <si>
    <t>WALKWAY TO INTAKE &gt;</t>
  </si>
  <si>
    <t>1545005-5362617</t>
  </si>
  <si>
    <t>60216</t>
  </si>
  <si>
    <t>100071727</t>
  </si>
  <si>
    <t>MORAINE-ANGLERS JCN</t>
  </si>
  <si>
    <t>1585013-5372420</t>
  </si>
  <si>
    <t>60217</t>
  </si>
  <si>
    <t>100071728</t>
  </si>
  <si>
    <t>FIRE INDICATOR BOARD ,TEDDINGTON</t>
  </si>
  <si>
    <t>1572600-5164994</t>
  </si>
  <si>
    <t>63164</t>
  </si>
  <si>
    <t>100071729</t>
  </si>
  <si>
    <t>63171FIRE</t>
  </si>
  <si>
    <t>100071731</t>
  </si>
  <si>
    <t>LIGHT NO FIRES KAITORETE SPIT</t>
  </si>
  <si>
    <t>1575600-5148601</t>
  </si>
  <si>
    <t>63178</t>
  </si>
  <si>
    <t>100071733</t>
  </si>
  <si>
    <t>1625382-5251757</t>
  </si>
  <si>
    <t>63195P</t>
  </si>
  <si>
    <t>100071734</t>
  </si>
  <si>
    <t>1625982-5252457</t>
  </si>
  <si>
    <t>63196P</t>
  </si>
  <si>
    <t>100071735</t>
  </si>
  <si>
    <t>1625882-5252457</t>
  </si>
  <si>
    <t>63197PC</t>
  </si>
  <si>
    <t>100071738</t>
  </si>
  <si>
    <t>View Hill Carpark</t>
  </si>
  <si>
    <t>63223PQ</t>
  </si>
  <si>
    <t>100071740</t>
  </si>
  <si>
    <t>DIRECTION, COAST AND TRIG</t>
  </si>
  <si>
    <t>1723619-6084960</t>
  </si>
  <si>
    <t>64251</t>
  </si>
  <si>
    <t>100071741</t>
  </si>
  <si>
    <t>INTERPRETATION SIGN AT OFFICE</t>
  </si>
  <si>
    <t>1723586-6085586</t>
  </si>
  <si>
    <t>64257</t>
  </si>
  <si>
    <t>100071744</t>
  </si>
  <si>
    <t>NO VEHICLES ON SAND DUNES</t>
  </si>
  <si>
    <t>1579262-6179600</t>
  </si>
  <si>
    <t>64275</t>
  </si>
  <si>
    <t>100071747</t>
  </si>
  <si>
    <t>VISITOR CENTRE 1 HOUR.</t>
  </si>
  <si>
    <t>64301</t>
  </si>
  <si>
    <t>100071748</t>
  </si>
  <si>
    <t>1651797-6054515</t>
  </si>
  <si>
    <t>100071749</t>
  </si>
  <si>
    <t>64309</t>
  </si>
  <si>
    <t>100071750</t>
  </si>
  <si>
    <t>WW/LODGE ON BOTTOM END OF HOROKAKA RIDGE</t>
  </si>
  <si>
    <t>100071757</t>
  </si>
  <si>
    <t>8TH D/V OF BIG SLIP</t>
  </si>
  <si>
    <t>1172578-4955554</t>
  </si>
  <si>
    <t>45326</t>
  </si>
  <si>
    <t>100071758</t>
  </si>
  <si>
    <t>9TH D/V OF BIG SLIP.</t>
  </si>
  <si>
    <t>1172641-4955493</t>
  </si>
  <si>
    <t>45327</t>
  </si>
  <si>
    <t>100071759</t>
  </si>
  <si>
    <t>10TH D/V OF BIG SLIP.</t>
  </si>
  <si>
    <t>1172642-4955447</t>
  </si>
  <si>
    <t>27839</t>
  </si>
  <si>
    <t>100071761</t>
  </si>
  <si>
    <t>LACERATION CRK.</t>
  </si>
  <si>
    <t>1173082-4955304</t>
  </si>
  <si>
    <t>45334</t>
  </si>
  <si>
    <t>100071773</t>
  </si>
  <si>
    <t>RANGIWAHIA HUT TOILET</t>
  </si>
  <si>
    <t>1857993-5579922</t>
  </si>
  <si>
    <t>42509</t>
  </si>
  <si>
    <t>100071800</t>
  </si>
  <si>
    <t>WALKWAY DIRECTIONAL</t>
  </si>
  <si>
    <t>1733136-6064917</t>
  </si>
  <si>
    <t>60130</t>
  </si>
  <si>
    <t>100071801</t>
  </si>
  <si>
    <t>WALKWAY DIRECTION</t>
  </si>
  <si>
    <t>1733035-6065117</t>
  </si>
  <si>
    <t>60131</t>
  </si>
  <si>
    <t>100071802</t>
  </si>
  <si>
    <t>AT HIGH TIDE --PLEASE RETURN THIS WAY.</t>
  </si>
  <si>
    <t>1732333-6066314</t>
  </si>
  <si>
    <t>60136</t>
  </si>
  <si>
    <t>100071803</t>
  </si>
  <si>
    <t>CAPITANE BOURGANVILLE SIDE TRACK SIGN</t>
  </si>
  <si>
    <t>60137</t>
  </si>
  <si>
    <t>100071804</t>
  </si>
  <si>
    <t>WALK DIRECTION - NTH END NEAR STILE</t>
  </si>
  <si>
    <t>60138</t>
  </si>
  <si>
    <t>100071805</t>
  </si>
  <si>
    <t>60144</t>
  </si>
  <si>
    <t>100071806</t>
  </si>
  <si>
    <t>60145</t>
  </si>
  <si>
    <t>100071807</t>
  </si>
  <si>
    <t>DRINKING WATER SIGN AT TOILET</t>
  </si>
  <si>
    <t>60146</t>
  </si>
  <si>
    <t>100071809</t>
  </si>
  <si>
    <t>1597915-5484678</t>
  </si>
  <si>
    <t>60154</t>
  </si>
  <si>
    <t>100071812</t>
  </si>
  <si>
    <t>TRACK&gt;,CAR PARK&lt; SIGN</t>
  </si>
  <si>
    <t>60497</t>
  </si>
  <si>
    <t>100071813</t>
  </si>
  <si>
    <t>PARK BYLAWS - WAINUI INTENTIONS SHELTER</t>
  </si>
  <si>
    <t>1596315-5482679</t>
  </si>
  <si>
    <t>60498</t>
  </si>
  <si>
    <t>100071814</t>
  </si>
  <si>
    <t>1599914-5485477</t>
  </si>
  <si>
    <t>60504</t>
  </si>
  <si>
    <t>100071815</t>
  </si>
  <si>
    <t>DIRECTION SIGN ON TOP OF PEEL RIDGE</t>
  </si>
  <si>
    <t>60505</t>
  </si>
  <si>
    <t>100071818</t>
  </si>
  <si>
    <t>60512</t>
  </si>
  <si>
    <t>100071819</t>
  </si>
  <si>
    <t>60513</t>
  </si>
  <si>
    <t>100071825</t>
  </si>
  <si>
    <t>1706296-6100548</t>
  </si>
  <si>
    <t>60528</t>
  </si>
  <si>
    <t>100071826</t>
  </si>
  <si>
    <t>1712200-6092700</t>
  </si>
  <si>
    <t>60533</t>
  </si>
  <si>
    <t>100071827</t>
  </si>
  <si>
    <t>1712255-6092774</t>
  </si>
  <si>
    <t>60534</t>
  </si>
  <si>
    <t>100071828</t>
  </si>
  <si>
    <t>PATE</t>
  </si>
  <si>
    <t>1712200-6092600</t>
  </si>
  <si>
    <t>60535</t>
  </si>
  <si>
    <t>100071829</t>
  </si>
  <si>
    <t>INTERPRETATION SIGN-KOHEKOHE</t>
  </si>
  <si>
    <t>1712201-6092781</t>
  </si>
  <si>
    <t>60536</t>
  </si>
  <si>
    <t>100071830</t>
  </si>
  <si>
    <t>Bottom covered sign</t>
  </si>
  <si>
    <t>1619606-5416901</t>
  </si>
  <si>
    <t>60543</t>
  </si>
  <si>
    <t>100071831</t>
  </si>
  <si>
    <t>OUTSIDE CROW HUT</t>
  </si>
  <si>
    <t>1555520-5428603</t>
  </si>
  <si>
    <t>60544</t>
  </si>
  <si>
    <t>100071832</t>
  </si>
  <si>
    <t>OUTSIDE VENUS HUT</t>
  </si>
  <si>
    <t>1553070-5425954</t>
  </si>
  <si>
    <t>60545</t>
  </si>
  <si>
    <t>100071833</t>
  </si>
  <si>
    <t>TRAM/OLD MILL TRK INTERSECTION.</t>
  </si>
  <si>
    <t>1815400-5987200</t>
  </si>
  <si>
    <t>60566</t>
  </si>
  <si>
    <t>100071834</t>
  </si>
  <si>
    <t>WHITESTONE 3 HOURS DIRECTION</t>
  </si>
  <si>
    <t>60583</t>
  </si>
  <si>
    <t>100071836</t>
  </si>
  <si>
    <t>STATE HIGHWAY SIGN</t>
  </si>
  <si>
    <t>60823</t>
  </si>
  <si>
    <t>100071837</t>
  </si>
  <si>
    <t>RAMEKA PRIVATE LAND SIGN</t>
  </si>
  <si>
    <t>1587252-5471170</t>
  </si>
  <si>
    <t>60818</t>
  </si>
  <si>
    <t>100071839</t>
  </si>
  <si>
    <t>ELLIS BASIN TURN OFF</t>
  </si>
  <si>
    <t>1573624-5436797</t>
  </si>
  <si>
    <t>60820</t>
  </si>
  <si>
    <t>100071840</t>
  </si>
  <si>
    <t>DOC BOUNDARY SIGN</t>
  </si>
  <si>
    <t>1643999-5449390</t>
  </si>
  <si>
    <t>60827</t>
  </si>
  <si>
    <t>100071841</t>
  </si>
  <si>
    <t>BOTTOM SIDE TRACK JUNCTION</t>
  </si>
  <si>
    <t>1643500-5449190</t>
  </si>
  <si>
    <t>60828</t>
  </si>
  <si>
    <t>100071842</t>
  </si>
  <si>
    <t>BY KARAMEA BEND HUT</t>
  </si>
  <si>
    <t>1558894-5435264</t>
  </si>
  <si>
    <t>60835</t>
  </si>
  <si>
    <t>100071843</t>
  </si>
  <si>
    <t>WILKINSON JUNCTION</t>
  </si>
  <si>
    <t>1562803-5435837</t>
  </si>
  <si>
    <t>60836</t>
  </si>
  <si>
    <t>100071845</t>
  </si>
  <si>
    <t>TRACK THROUGH FARM SIGN</t>
  </si>
  <si>
    <t>60844</t>
  </si>
  <si>
    <t>100071846</t>
  </si>
  <si>
    <t>60845</t>
  </si>
  <si>
    <t>100071847</t>
  </si>
  <si>
    <t>1573423-5515662</t>
  </si>
  <si>
    <t>60851</t>
  </si>
  <si>
    <t>100071849</t>
  </si>
  <si>
    <t>FENIAN TRACK INFO BOARD</t>
  </si>
  <si>
    <t>1529143-5437501</t>
  </si>
  <si>
    <t>45736</t>
  </si>
  <si>
    <t>100071851</t>
  </si>
  <si>
    <t>PRICE RIVER 6-WIRE</t>
  </si>
  <si>
    <t>1437331-5224379</t>
  </si>
  <si>
    <t>45753</t>
  </si>
  <si>
    <t>100071863</t>
  </si>
  <si>
    <t>SPOTLIGHT FLAT NO 1 CRK</t>
  </si>
  <si>
    <t>1176527-4950068</t>
  </si>
  <si>
    <t>46996</t>
  </si>
  <si>
    <t>100071864</t>
  </si>
  <si>
    <t>SPOTLIGHT FLAT NO2 CRK</t>
  </si>
  <si>
    <t>1176516-4950053</t>
  </si>
  <si>
    <t>46997</t>
  </si>
  <si>
    <t>100071872</t>
  </si>
  <si>
    <t>SUMMIT WELCOME</t>
  </si>
  <si>
    <t>1737010-6035135</t>
  </si>
  <si>
    <t>60704</t>
  </si>
  <si>
    <t>100071874</t>
  </si>
  <si>
    <t>MAORI INTERPRETATION AT TOP OF TRACK</t>
  </si>
  <si>
    <t>60707</t>
  </si>
  <si>
    <t>100071875</t>
  </si>
  <si>
    <t>BEACH ACCESS NTH BAY/JUNCT MAIN TK</t>
  </si>
  <si>
    <t>60713</t>
  </si>
  <si>
    <t>100071876</t>
  </si>
  <si>
    <t>DIRECTING TO MAIN TRACK?</t>
  </si>
  <si>
    <t>1739252-6057935</t>
  </si>
  <si>
    <t>60715</t>
  </si>
  <si>
    <t>100071877</t>
  </si>
  <si>
    <t>60721</t>
  </si>
  <si>
    <t>100071879</t>
  </si>
  <si>
    <t>DOOM TRACK START</t>
  </si>
  <si>
    <t>1650096-5417599</t>
  </si>
  <si>
    <t>60731</t>
  </si>
  <si>
    <t>100071880</t>
  </si>
  <si>
    <t>DOOM WALK FINISH</t>
  </si>
  <si>
    <t>1650296-5417899</t>
  </si>
  <si>
    <t>60732</t>
  </si>
  <si>
    <t>100071883</t>
  </si>
  <si>
    <t>Sign - Wildlife interp panel</t>
  </si>
  <si>
    <t>305251</t>
  </si>
  <si>
    <t>100071884</t>
  </si>
  <si>
    <t>1789706-5686125</t>
  </si>
  <si>
    <t>61014</t>
  </si>
  <si>
    <t>100071885</t>
  </si>
  <si>
    <t>1790206-5686526</t>
  </si>
  <si>
    <t>61015</t>
  </si>
  <si>
    <t>100071886</t>
  </si>
  <si>
    <t>61016</t>
  </si>
  <si>
    <t>100071890</t>
  </si>
  <si>
    <t>1203242-4988894</t>
  </si>
  <si>
    <t>61033</t>
  </si>
  <si>
    <t>100071891</t>
  </si>
  <si>
    <t>LAKE MARIAN 1H 30MIN</t>
  </si>
  <si>
    <t>61039</t>
  </si>
  <si>
    <t>100071892</t>
  </si>
  <si>
    <t>BEECH HUT</t>
  </si>
  <si>
    <t>61065</t>
  </si>
  <si>
    <t>100071893</t>
  </si>
  <si>
    <t>SUTHERLAND FALLS 580M</t>
  </si>
  <si>
    <t>1183890-5026588</t>
  </si>
  <si>
    <t>61066</t>
  </si>
  <si>
    <t>100071894</t>
  </si>
  <si>
    <t>SANDFLY POINT TIME &amp; DIR</t>
  </si>
  <si>
    <t>1185591-5029394</t>
  </si>
  <si>
    <t>61072</t>
  </si>
  <si>
    <t>100071895</t>
  </si>
  <si>
    <t>DUMPLING HUT TOILET DIRECTION</t>
  </si>
  <si>
    <t>61073</t>
  </si>
  <si>
    <t>100071896</t>
  </si>
  <si>
    <t>1170832-4958650</t>
  </si>
  <si>
    <t>61099</t>
  </si>
  <si>
    <t>100071902</t>
  </si>
  <si>
    <t>Sign - The Dunes interp</t>
  </si>
  <si>
    <t>62102</t>
  </si>
  <si>
    <t>100071914</t>
  </si>
  <si>
    <t>SQUARE CONCRETE CULVERT</t>
  </si>
  <si>
    <t>49608A</t>
  </si>
  <si>
    <t>100071920</t>
  </si>
  <si>
    <t>LAKE MANAPOURI (INTERP)</t>
  </si>
  <si>
    <t>1178760-4949243</t>
  </si>
  <si>
    <t>61248</t>
  </si>
  <si>
    <t>100071921</t>
  </si>
  <si>
    <t>13 MILE PEG</t>
  </si>
  <si>
    <t>1187097-5024787</t>
  </si>
  <si>
    <t>61249</t>
  </si>
  <si>
    <t>100071923</t>
  </si>
  <si>
    <t>12 MILE PEG</t>
  </si>
  <si>
    <t>1188100-5022985</t>
  </si>
  <si>
    <t>61251</t>
  </si>
  <si>
    <t>100071924</t>
  </si>
  <si>
    <t>1751328-5650091</t>
  </si>
  <si>
    <t>61264</t>
  </si>
  <si>
    <t>100071925</t>
  </si>
  <si>
    <t>1751928-5650091</t>
  </si>
  <si>
    <t>61266</t>
  </si>
  <si>
    <t>100071926</t>
  </si>
  <si>
    <t>1753228-5649992</t>
  </si>
  <si>
    <t>61267</t>
  </si>
  <si>
    <t>100071927</t>
  </si>
  <si>
    <t>TRACK TIME AND DIRECTION SIGN</t>
  </si>
  <si>
    <t>1759633-5644096</t>
  </si>
  <si>
    <t>61273</t>
  </si>
  <si>
    <t>100071928</t>
  </si>
  <si>
    <t>BRIDGE LOADING CAUTION SIGN</t>
  </si>
  <si>
    <t>1762835-5640597</t>
  </si>
  <si>
    <t>61274</t>
  </si>
  <si>
    <t>100071929</t>
  </si>
  <si>
    <t>1762935-5640597</t>
  </si>
  <si>
    <t>61276</t>
  </si>
  <si>
    <t>100071930</t>
  </si>
  <si>
    <t>1770535-5642703</t>
  </si>
  <si>
    <t>61281</t>
  </si>
  <si>
    <t>100071931</t>
  </si>
  <si>
    <t>Walkway sign with map (replace 62967)</t>
  </si>
  <si>
    <t>1771535-5643003</t>
  </si>
  <si>
    <t>61282</t>
  </si>
  <si>
    <t>100071946</t>
  </si>
  <si>
    <t>KAIHOKA LAKES SIGN</t>
  </si>
  <si>
    <t>1566527-5510664</t>
  </si>
  <si>
    <t>60858</t>
  </si>
  <si>
    <t>100071956</t>
  </si>
  <si>
    <t>1550816-5307047</t>
  </si>
  <si>
    <t>48355</t>
  </si>
  <si>
    <t>100071957</t>
  </si>
  <si>
    <t>1550816-5307147</t>
  </si>
  <si>
    <t>28623</t>
  </si>
  <si>
    <t>100071958</t>
  </si>
  <si>
    <t>1528447-5467786</t>
  </si>
  <si>
    <t>48387</t>
  </si>
  <si>
    <t>100071987</t>
  </si>
  <si>
    <t>1927154-5547522</t>
  </si>
  <si>
    <t>42167</t>
  </si>
  <si>
    <t>100071992</t>
  </si>
  <si>
    <t>BW1</t>
  </si>
  <si>
    <t>1860390-5594030</t>
  </si>
  <si>
    <t>2770400-6155700</t>
  </si>
  <si>
    <t>42518</t>
  </si>
  <si>
    <t>100071993</t>
  </si>
  <si>
    <t>BW2</t>
  </si>
  <si>
    <t>1860332-5594128</t>
  </si>
  <si>
    <t>42520</t>
  </si>
  <si>
    <t>100072008</t>
  </si>
  <si>
    <t>WELSHTOWN ROUTERED TIMBER SIGN</t>
  </si>
  <si>
    <t>60161</t>
  </si>
  <si>
    <t>100072009</t>
  </si>
  <si>
    <t>1712100-6092700</t>
  </si>
  <si>
    <t>60532</t>
  </si>
  <si>
    <t>100072013</t>
  </si>
  <si>
    <t>22 MILE PEG</t>
  </si>
  <si>
    <t>1185692-5029495</t>
  </si>
  <si>
    <t>61074</t>
  </si>
  <si>
    <t>100072015</t>
  </si>
  <si>
    <t>DIRECTION SIGN (replace with 87339)</t>
  </si>
  <si>
    <t>61283</t>
  </si>
  <si>
    <t>100072017</t>
  </si>
  <si>
    <t>STUFF UP CREEK</t>
  </si>
  <si>
    <t>1173481-4954715</t>
  </si>
  <si>
    <t>45343</t>
  </si>
  <si>
    <t>100072021</t>
  </si>
  <si>
    <t>RIVER TRACK BOARDWALK</t>
  </si>
  <si>
    <t>1211802-4924274</t>
  </si>
  <si>
    <t>45437</t>
  </si>
  <si>
    <t>100072050</t>
  </si>
  <si>
    <t>60162</t>
  </si>
  <si>
    <t>100072051</t>
  </si>
  <si>
    <t>WELSHTOWN INTERPRETATION PANEL</t>
  </si>
  <si>
    <t>60163</t>
  </si>
  <si>
    <t>100072052</t>
  </si>
  <si>
    <t>DIRECTION SIGN-AURORA CRK, MATILDA BATT</t>
  </si>
  <si>
    <t>60164</t>
  </si>
  <si>
    <t>100072053</t>
  </si>
  <si>
    <t>LOGANTOWN ROUTERED TIMBER SIGN</t>
  </si>
  <si>
    <t>60170</t>
  </si>
  <si>
    <t>100072054</t>
  </si>
  <si>
    <t>LOGANTOWN INTERPRETATION PANEL</t>
  </si>
  <si>
    <t>60171</t>
  </si>
  <si>
    <t>100072055</t>
  </si>
  <si>
    <t>BENDIGO INTERPRETATION PANEL at kiosk</t>
  </si>
  <si>
    <t>1311453-5018677</t>
  </si>
  <si>
    <t>60172</t>
  </si>
  <si>
    <t>100072056</t>
  </si>
  <si>
    <t>FIRE TRIANGLE (BENDIGO HIST RESERVE)</t>
  </si>
  <si>
    <t>1312054-5018177</t>
  </si>
  <si>
    <t>60173</t>
  </si>
  <si>
    <t>100072057</t>
  </si>
  <si>
    <t>No 2 MINESHAFT INTERP PANEL</t>
  </si>
  <si>
    <t>60178</t>
  </si>
  <si>
    <t>100072058</t>
  </si>
  <si>
    <t>No 2 SHAFT &amp; WORKSHOP INTERP PANEL</t>
  </si>
  <si>
    <t>60179</t>
  </si>
  <si>
    <t>100072059</t>
  </si>
  <si>
    <t>GOLDEN PROGESS MINE INTERPRETATION PANEL</t>
  </si>
  <si>
    <t>60181</t>
  </si>
  <si>
    <t>100072060</t>
  </si>
  <si>
    <t>1312955-5017477</t>
  </si>
  <si>
    <t>60186</t>
  </si>
  <si>
    <t>100072061</t>
  </si>
  <si>
    <t>MATILDA BATTERY INTERPRETATION PANEL</t>
  </si>
  <si>
    <t>60187</t>
  </si>
  <si>
    <t>100072062</t>
  </si>
  <si>
    <t>INTERPRETATION SIGN- MAHOE</t>
  </si>
  <si>
    <t>60537</t>
  </si>
  <si>
    <t>100072063</t>
  </si>
  <si>
    <t>INTERPRETATION SIGN- KAURI</t>
  </si>
  <si>
    <t>1715703-6091704</t>
  </si>
  <si>
    <t>60538</t>
  </si>
  <si>
    <t>100072066</t>
  </si>
  <si>
    <t>WINDYCANYON/HIRAKIMATA SUMMIT SIGN</t>
  </si>
  <si>
    <t>1816978-5992745</t>
  </si>
  <si>
    <t>60562</t>
  </si>
  <si>
    <t>100072067</t>
  </si>
  <si>
    <t>SOUTH FORK/HIRAKIMATA SUMMIT</t>
  </si>
  <si>
    <t>1816900-5992700</t>
  </si>
  <si>
    <t>60563</t>
  </si>
  <si>
    <t>100072072</t>
  </si>
  <si>
    <t>LINDSAY FALLS</t>
  </si>
  <si>
    <t>1185092-5026689</t>
  </si>
  <si>
    <t>60588</t>
  </si>
  <si>
    <t>100072073</t>
  </si>
  <si>
    <t>GREENSTONE, CAPLES &amp; ROUTBURN</t>
  </si>
  <si>
    <t>60597</t>
  </si>
  <si>
    <t>100072077</t>
  </si>
  <si>
    <t>Twins Swingbridge</t>
  </si>
  <si>
    <t>45844</t>
  </si>
  <si>
    <t>100072087</t>
  </si>
  <si>
    <t>SIBW ON TO X-MAS SWINGBRIDGE</t>
  </si>
  <si>
    <t>1216380-4810770</t>
  </si>
  <si>
    <t>47063</t>
  </si>
  <si>
    <t>100072088</t>
  </si>
  <si>
    <t>SIBW OFF X-MAS SWINGBRIDGE</t>
  </si>
  <si>
    <t>1216394-4810750</t>
  </si>
  <si>
    <t>47065</t>
  </si>
  <si>
    <t>100072090</t>
  </si>
  <si>
    <t>CHRISTMAS VILLAGE HUNTERS HUT</t>
  </si>
  <si>
    <t>47072</t>
  </si>
  <si>
    <t>100072092</t>
  </si>
  <si>
    <t>1223146-4798328</t>
  </si>
  <si>
    <t>47081</t>
  </si>
  <si>
    <t>100072093</t>
  </si>
  <si>
    <t>1223141-4798189</t>
  </si>
  <si>
    <t>47082</t>
  </si>
  <si>
    <t>100072094</t>
  </si>
  <si>
    <t>1223185-4798296</t>
  </si>
  <si>
    <t>47083</t>
  </si>
  <si>
    <t>100072095</t>
  </si>
  <si>
    <t>1223436-4798478</t>
  </si>
  <si>
    <t>47088</t>
  </si>
  <si>
    <t>100072096</t>
  </si>
  <si>
    <t>1223302-4798634</t>
  </si>
  <si>
    <t>47089</t>
  </si>
  <si>
    <t>100072097</t>
  </si>
  <si>
    <t>1223202-4798638</t>
  </si>
  <si>
    <t>47090</t>
  </si>
  <si>
    <t>100072098</t>
  </si>
  <si>
    <t>60763</t>
  </si>
  <si>
    <t>100072099</t>
  </si>
  <si>
    <t>60764</t>
  </si>
  <si>
    <t>100072100</t>
  </si>
  <si>
    <t>1304601-5104136</t>
  </si>
  <si>
    <t>60765</t>
  </si>
  <si>
    <t>100072101</t>
  </si>
  <si>
    <t>60773</t>
  </si>
  <si>
    <t>100072102</t>
  </si>
  <si>
    <t>1302510-5072611</t>
  </si>
  <si>
    <t>60774</t>
  </si>
  <si>
    <t>100072104</t>
  </si>
  <si>
    <t>TRACK -&gt;</t>
  </si>
  <si>
    <t>1578023-5472582</t>
  </si>
  <si>
    <t>60806</t>
  </si>
  <si>
    <t>100072105</t>
  </si>
  <si>
    <t>"TRACK -&gt;"</t>
  </si>
  <si>
    <t>1578034-5472648</t>
  </si>
  <si>
    <t>60807</t>
  </si>
  <si>
    <t>100072106</t>
  </si>
  <si>
    <t>1560131-5454990</t>
  </si>
  <si>
    <t>60808</t>
  </si>
  <si>
    <t>100072107</t>
  </si>
  <si>
    <t>1588719-5469784</t>
  </si>
  <si>
    <t>60814</t>
  </si>
  <si>
    <t>100072110</t>
  </si>
  <si>
    <t>23 MILE PEG</t>
  </si>
  <si>
    <t>1187094-5029796</t>
  </si>
  <si>
    <t>61075</t>
  </si>
  <si>
    <t>100072111</t>
  </si>
  <si>
    <t>27 MILE PEG</t>
  </si>
  <si>
    <t>1189395-5034005</t>
  </si>
  <si>
    <t>61080</t>
  </si>
  <si>
    <t>100072112</t>
  </si>
  <si>
    <t>28 MILE PEG</t>
  </si>
  <si>
    <t>1190497-5034306</t>
  </si>
  <si>
    <t>61081</t>
  </si>
  <si>
    <t>100072113</t>
  </si>
  <si>
    <t>29 MILE PEG</t>
  </si>
  <si>
    <t>1191498-5035208</t>
  </si>
  <si>
    <t>61082</t>
  </si>
  <si>
    <t>100072114</t>
  </si>
  <si>
    <t>n30 MILE PEG</t>
  </si>
  <si>
    <t>1192068-5036751</t>
  </si>
  <si>
    <t>61083</t>
  </si>
  <si>
    <t>100072115</t>
  </si>
  <si>
    <t>GIANTS GATE &amp; SANDLFLY</t>
  </si>
  <si>
    <t>61084</t>
  </si>
  <si>
    <t>100072120</t>
  </si>
  <si>
    <t>HANGING VALLEY SHELTER, LOOKOUT &amp; IRIS B</t>
  </si>
  <si>
    <t>307629</t>
  </si>
  <si>
    <t>100072121</t>
  </si>
  <si>
    <t>1170932-4958550</t>
  </si>
  <si>
    <t>61098</t>
  </si>
  <si>
    <t>100072144</t>
  </si>
  <si>
    <t>Karepiro View Barrier ( at Boxsteps)</t>
  </si>
  <si>
    <t>37145_OLD</t>
  </si>
  <si>
    <t>100072148</t>
  </si>
  <si>
    <t>Handrail / guidewire / cable</t>
  </si>
  <si>
    <t>1464246-5287499</t>
  </si>
  <si>
    <t>46045</t>
  </si>
  <si>
    <t>100072151</t>
  </si>
  <si>
    <t>BETWEEN 1ST 2 LONG BOARDWALKS</t>
  </si>
  <si>
    <t>1251028-5006390</t>
  </si>
  <si>
    <t>47810</t>
  </si>
  <si>
    <t>100072153</t>
  </si>
  <si>
    <t>1246612-5060594</t>
  </si>
  <si>
    <t>47901</t>
  </si>
  <si>
    <t>100072157</t>
  </si>
  <si>
    <t>OLD COUNTER</t>
  </si>
  <si>
    <t>1453169-5304675</t>
  </si>
  <si>
    <t>48000</t>
  </si>
  <si>
    <t>100072159</t>
  </si>
  <si>
    <t>MOERAKI VALLEY, BLOWFLY FLAT HUT 15MIN,</t>
  </si>
  <si>
    <t>1306397-5144864</t>
  </si>
  <si>
    <t>62103</t>
  </si>
  <si>
    <t>100072161</t>
  </si>
  <si>
    <t>Sign - Seal Warning</t>
  </si>
  <si>
    <t>1347462-5190541</t>
  </si>
  <si>
    <t>62109</t>
  </si>
  <si>
    <t>100072163</t>
  </si>
  <si>
    <t>Sign - Tanes eyebrows interp</t>
  </si>
  <si>
    <t>62119</t>
  </si>
  <si>
    <t>100072164</t>
  </si>
  <si>
    <t>Sign - Between Hills &amp; Plain interp</t>
  </si>
  <si>
    <t>62120</t>
  </si>
  <si>
    <t>100072166</t>
  </si>
  <si>
    <t>Sign - An active landscape interp</t>
  </si>
  <si>
    <t>1289655-5147533</t>
  </si>
  <si>
    <t>62128</t>
  </si>
  <si>
    <t>100072190</t>
  </si>
  <si>
    <t>Stock Fence</t>
  </si>
  <si>
    <t>39149</t>
  </si>
  <si>
    <t>100072200</t>
  </si>
  <si>
    <t>CENTRAL WAIAU TOILET</t>
  </si>
  <si>
    <t>1934185-5701861</t>
  </si>
  <si>
    <t>40205</t>
  </si>
  <si>
    <t>100072203</t>
  </si>
  <si>
    <t>DICKIES COMPOSTING TOILET 2</t>
  </si>
  <si>
    <t>1845009-5853058</t>
  </si>
  <si>
    <t>40439</t>
  </si>
  <si>
    <t>100072206</t>
  </si>
  <si>
    <t>OLD LOGGING ROAD SIGN</t>
  </si>
  <si>
    <t>1751686-5649605</t>
  </si>
  <si>
    <t>61289</t>
  </si>
  <si>
    <t>100072208</t>
  </si>
  <si>
    <t>61306</t>
  </si>
  <si>
    <t>100072209</t>
  </si>
  <si>
    <t>1204001-5073274</t>
  </si>
  <si>
    <t>61308</t>
  </si>
  <si>
    <t>100072210</t>
  </si>
  <si>
    <t>61314</t>
  </si>
  <si>
    <t>100072211</t>
  </si>
  <si>
    <t>61315</t>
  </si>
  <si>
    <t>100072217</t>
  </si>
  <si>
    <t>1199912-5035413</t>
  </si>
  <si>
    <t>61333</t>
  </si>
  <si>
    <t>100072219</t>
  </si>
  <si>
    <t>SIGN 61525</t>
  </si>
  <si>
    <t>1171490-4919231</t>
  </si>
  <si>
    <t>61525</t>
  </si>
  <si>
    <t>100072221</t>
  </si>
  <si>
    <t>PERCY BURN VIADUCT</t>
  </si>
  <si>
    <t>1160877-4863644</t>
  </si>
  <si>
    <t>61535</t>
  </si>
  <si>
    <t>100072224</t>
  </si>
  <si>
    <t>SIGN - FISHERMANS POINT</t>
  </si>
  <si>
    <t>61548</t>
  </si>
  <si>
    <t>100072226</t>
  </si>
  <si>
    <t>SIGN - INTERP AT COTTAGE</t>
  </si>
  <si>
    <t>1230765-4794804</t>
  </si>
  <si>
    <t>61550</t>
  </si>
  <si>
    <t>100072228</t>
  </si>
  <si>
    <t>DIRECTION SIGN-FUCHSIA (NORTH END)</t>
  </si>
  <si>
    <t>1228750-4794460</t>
  </si>
  <si>
    <t>61552</t>
  </si>
  <si>
    <t>100072232</t>
  </si>
  <si>
    <t>"THE OUTSIDE SHAPES THE INSIDE...."</t>
  </si>
  <si>
    <t>1247697-4873043</t>
  </si>
  <si>
    <t>61742</t>
  </si>
  <si>
    <t>100072233</t>
  </si>
  <si>
    <t>WETA CAVE</t>
  </si>
  <si>
    <t>61743</t>
  </si>
  <si>
    <t>100072235</t>
  </si>
  <si>
    <t>DOLAMORE PARK</t>
  </si>
  <si>
    <t>1277195-4890821</t>
  </si>
  <si>
    <t>61750</t>
  </si>
  <si>
    <t>100072237</t>
  </si>
  <si>
    <t>VIEW POINT 30 MINS/DOLAMORE PARK</t>
  </si>
  <si>
    <t>1277094-4890921</t>
  </si>
  <si>
    <t>61752</t>
  </si>
  <si>
    <t>100072239</t>
  </si>
  <si>
    <t>NGAHERE ARA TK/PIANO FLAT LOOP TRACK</t>
  </si>
  <si>
    <t>1289514-4947494</t>
  </si>
  <si>
    <t>61759</t>
  </si>
  <si>
    <t>100072252</t>
  </si>
  <si>
    <t>1210600-5082900</t>
  </si>
  <si>
    <t>46765</t>
  </si>
  <si>
    <t>100072256</t>
  </si>
  <si>
    <t>Nile Norski Toilet</t>
  </si>
  <si>
    <t>41382</t>
  </si>
  <si>
    <t>100072273</t>
  </si>
  <si>
    <t>FIRE TRIANGLE (MT KOINGA TRACK)</t>
  </si>
  <si>
    <t>1307251-5016571</t>
  </si>
  <si>
    <t>60189</t>
  </si>
  <si>
    <t>100072276</t>
  </si>
  <si>
    <t>1223178-4798712</t>
  </si>
  <si>
    <t>47091</t>
  </si>
  <si>
    <t>100072281</t>
  </si>
  <si>
    <t>1550889-5308123</t>
  </si>
  <si>
    <t>48631</t>
  </si>
  <si>
    <t>100072287</t>
  </si>
  <si>
    <t>CEMETERY BOARDWALK</t>
  </si>
  <si>
    <t>1528143-5430404</t>
  </si>
  <si>
    <t>48682</t>
  </si>
  <si>
    <t>100072288</t>
  </si>
  <si>
    <t>WTBW Small Creek bridge</t>
  </si>
  <si>
    <t>1536323-5421900</t>
  </si>
  <si>
    <t>48691</t>
  </si>
  <si>
    <t>100072290</t>
  </si>
  <si>
    <t>1893913-5646015</t>
  </si>
  <si>
    <t>42225</t>
  </si>
  <si>
    <t>100072303</t>
  </si>
  <si>
    <t>POHANGINA BUSH BOARDWALK</t>
  </si>
  <si>
    <t>1850438-5562276</t>
  </si>
  <si>
    <t>2760100-6123500</t>
  </si>
  <si>
    <t>42602</t>
  </si>
  <si>
    <t>100072315</t>
  </si>
  <si>
    <t>Track Entrance Barrier, Te Iringa</t>
  </si>
  <si>
    <t>1879026-5682902</t>
  </si>
  <si>
    <t>36181</t>
  </si>
  <si>
    <t>100072316</t>
  </si>
  <si>
    <t>TREE RAIL</t>
  </si>
  <si>
    <t>1839276-5689806</t>
  </si>
  <si>
    <t>36426</t>
  </si>
  <si>
    <t>100072321</t>
  </si>
  <si>
    <t>SPARE TOILET</t>
  </si>
  <si>
    <t>1845100-5674100</t>
  </si>
  <si>
    <t>36584</t>
  </si>
  <si>
    <t>100072322</t>
  </si>
  <si>
    <t>DREADNOUGHT ACCESS BRIDGE /del flag</t>
  </si>
  <si>
    <t>1843836-5675165</t>
  </si>
  <si>
    <t>36593</t>
  </si>
  <si>
    <t>100072326</t>
  </si>
  <si>
    <t>MONCKTON SWING BRIDGE</t>
  </si>
  <si>
    <t>42405</t>
  </si>
  <si>
    <t>100072328</t>
  </si>
  <si>
    <t>STANFIELD HUT TOILET</t>
  </si>
  <si>
    <t>42423</t>
  </si>
  <si>
    <t>100072332</t>
  </si>
  <si>
    <t>LOOP TRK STILE</t>
  </si>
  <si>
    <t>42464</t>
  </si>
  <si>
    <t>100072334</t>
  </si>
  <si>
    <t>42472</t>
  </si>
  <si>
    <t>100072335</t>
  </si>
  <si>
    <t>STILE 2ND. UP FROM HBRC SHELTER</t>
  </si>
  <si>
    <t>1937226-5650709</t>
  </si>
  <si>
    <t>42473</t>
  </si>
  <si>
    <t>100072337</t>
  </si>
  <si>
    <t>CRAIGS HUT TOILET</t>
  </si>
  <si>
    <t>1878500-5596638</t>
  </si>
  <si>
    <t>42482</t>
  </si>
  <si>
    <t>100072338</t>
  </si>
  <si>
    <t>S.E. Stile</t>
  </si>
  <si>
    <t>1931872-5627794</t>
  </si>
  <si>
    <t>42976</t>
  </si>
  <si>
    <t>100072341</t>
  </si>
  <si>
    <t>1St. By Old Quarry</t>
  </si>
  <si>
    <t>1929073-5615180</t>
  </si>
  <si>
    <t>42991</t>
  </si>
  <si>
    <t>100072343</t>
  </si>
  <si>
    <t>CHURCHILL DRIVE ENTRY STILE</t>
  </si>
  <si>
    <t>1929334-5615670</t>
  </si>
  <si>
    <t>42997</t>
  </si>
  <si>
    <t>100072345</t>
  </si>
  <si>
    <t>Entry Stile</t>
  </si>
  <si>
    <t>1874139-5589812</t>
  </si>
  <si>
    <t>42999</t>
  </si>
  <si>
    <t>100072347</t>
  </si>
  <si>
    <t>SEAT - Cockayne Walk</t>
  </si>
  <si>
    <t>1483308-5260314</t>
  </si>
  <si>
    <t>43034</t>
  </si>
  <si>
    <t>100072348</t>
  </si>
  <si>
    <t>1926400-5574300</t>
  </si>
  <si>
    <t>43048</t>
  </si>
  <si>
    <t>100072351</t>
  </si>
  <si>
    <t>1819470-5642256</t>
  </si>
  <si>
    <t>36853</t>
  </si>
  <si>
    <t>100072352</t>
  </si>
  <si>
    <t>1819488-5642239</t>
  </si>
  <si>
    <t>36854</t>
  </si>
  <si>
    <t>100072353</t>
  </si>
  <si>
    <t>1819541-5642217</t>
  </si>
  <si>
    <t>36855</t>
  </si>
  <si>
    <t>100072354</t>
  </si>
  <si>
    <t>1820950-5642192</t>
  </si>
  <si>
    <t>36860</t>
  </si>
  <si>
    <t>100072357</t>
  </si>
  <si>
    <t>1817953-5642364</t>
  </si>
  <si>
    <t>36905</t>
  </si>
  <si>
    <t>100072360</t>
  </si>
  <si>
    <t>1818847-5642287</t>
  </si>
  <si>
    <t>36912</t>
  </si>
  <si>
    <t>100072368</t>
  </si>
  <si>
    <t>7, Stile Below Pa</t>
  </si>
  <si>
    <t>1727816-5920893</t>
  </si>
  <si>
    <t>37103</t>
  </si>
  <si>
    <t>100072369</t>
  </si>
  <si>
    <t>1, Entry Stile (at Kaiaua Road)</t>
  </si>
  <si>
    <t>1797363-5885582</t>
  </si>
  <si>
    <t>37105</t>
  </si>
  <si>
    <t>100072370</t>
  </si>
  <si>
    <t>1st Stile In Reserve 1Km Past Carpark</t>
  </si>
  <si>
    <t>37111</t>
  </si>
  <si>
    <t>100072371</t>
  </si>
  <si>
    <t>Stile Main Road, Past Turnoff To Museum</t>
  </si>
  <si>
    <t>37119</t>
  </si>
  <si>
    <t>100072386</t>
  </si>
  <si>
    <t>Sth Side Barrier</t>
  </si>
  <si>
    <t>45509</t>
  </si>
  <si>
    <t>100072389</t>
  </si>
  <si>
    <t>SIBW NEXT TO FRESHWATER HUT</t>
  </si>
  <si>
    <t>1213033-4796867</t>
  </si>
  <si>
    <t>45527</t>
  </si>
  <si>
    <t>100072391</t>
  </si>
  <si>
    <t>BOARDWALK CODFISH</t>
  </si>
  <si>
    <t>1190656-4806197</t>
  </si>
  <si>
    <t>45611</t>
  </si>
  <si>
    <t>100072397</t>
  </si>
  <si>
    <t>STILE NO 11 (ROSES)</t>
  </si>
  <si>
    <t>1273262-5030911</t>
  </si>
  <si>
    <t>47971</t>
  </si>
  <si>
    <t>100072402</t>
  </si>
  <si>
    <t>KAWHAKA BRIDGE #1 NE - OFF OLD CHCH RD</t>
  </si>
  <si>
    <t>1446036-5268773</t>
  </si>
  <si>
    <t>48095</t>
  </si>
  <si>
    <t>100072407</t>
  </si>
  <si>
    <t>SEATS 1 TO 4</t>
  </si>
  <si>
    <t>1207013-5001783</t>
  </si>
  <si>
    <t>48363</t>
  </si>
  <si>
    <t>100072419</t>
  </si>
  <si>
    <t>1296257-5000949</t>
  </si>
  <si>
    <t>60195</t>
  </si>
  <si>
    <t>100072420</t>
  </si>
  <si>
    <t>INTERPRETATION SIGN-GRAVELS &amp; TUNNELS</t>
  </si>
  <si>
    <t>1296057-5000949</t>
  </si>
  <si>
    <t>60196</t>
  </si>
  <si>
    <t>100072421</t>
  </si>
  <si>
    <t>1296117-5000949</t>
  </si>
  <si>
    <t>60197</t>
  </si>
  <si>
    <t>100072422</t>
  </si>
  <si>
    <t>INTERPRETATION SIGN-SLUICING FORMATION</t>
  </si>
  <si>
    <t>1296057-5000849</t>
  </si>
  <si>
    <t>60198</t>
  </si>
  <si>
    <t>100072423</t>
  </si>
  <si>
    <t>BELLBIRD/HONEYDEW JCN: BELLBIRD WALK &lt; &gt;</t>
  </si>
  <si>
    <t>1587468-5371584</t>
  </si>
  <si>
    <t>100072430</t>
  </si>
  <si>
    <t>WHISKY FALLS 10MIN</t>
  </si>
  <si>
    <t>1585112-5365722</t>
  </si>
  <si>
    <t>60214</t>
  </si>
  <si>
    <t>100072435</t>
  </si>
  <si>
    <t>60624</t>
  </si>
  <si>
    <t>100072436</t>
  </si>
  <si>
    <t>60629</t>
  </si>
  <si>
    <t>100072437</t>
  </si>
  <si>
    <t>1419310-4915371</t>
  </si>
  <si>
    <t>60630</t>
  </si>
  <si>
    <t>100072438</t>
  </si>
  <si>
    <t>1419410-4915371</t>
  </si>
  <si>
    <t>60631</t>
  </si>
  <si>
    <t>100072442</t>
  </si>
  <si>
    <t>60640</t>
  </si>
  <si>
    <t>100072444</t>
  </si>
  <si>
    <t>TOETOE FLAT B/W</t>
  </si>
  <si>
    <t>1176654-4949601</t>
  </si>
  <si>
    <t>46994</t>
  </si>
  <si>
    <t>100072445</t>
  </si>
  <si>
    <t>1 D/V OF SPOTLIGHT FLAT</t>
  </si>
  <si>
    <t>1176558-4949771</t>
  </si>
  <si>
    <t>46995</t>
  </si>
  <si>
    <t>100072460</t>
  </si>
  <si>
    <t>Eastern Engine Room - Grills (x3)</t>
  </si>
  <si>
    <t>37264</t>
  </si>
  <si>
    <t>100072461</t>
  </si>
  <si>
    <t>KWB 3 SELWYN'S TRACK BRIDGE</t>
  </si>
  <si>
    <t>37269</t>
  </si>
  <si>
    <t>100072464</t>
  </si>
  <si>
    <t>KETETAHI SPRINGS BOARDWALK</t>
  </si>
  <si>
    <t>1829048-5668204</t>
  </si>
  <si>
    <t>37348</t>
  </si>
  <si>
    <t>100072475</t>
  </si>
  <si>
    <t>Te Kuri boardwalk.</t>
  </si>
  <si>
    <t>2038529-5711067</t>
  </si>
  <si>
    <t>38641</t>
  </si>
  <si>
    <t>100072477</t>
  </si>
  <si>
    <t>Bdwalk No 11</t>
  </si>
  <si>
    <t>2002618-5757591</t>
  </si>
  <si>
    <t>38701</t>
  </si>
  <si>
    <t>100072502</t>
  </si>
  <si>
    <t>1955561-5704861</t>
  </si>
  <si>
    <t>39461</t>
  </si>
  <si>
    <t>100072509</t>
  </si>
  <si>
    <t>41383</t>
  </si>
  <si>
    <t>100072511</t>
  </si>
  <si>
    <t>Centennial Hut toilet</t>
  </si>
  <si>
    <t>1376414-5179041</t>
  </si>
  <si>
    <t>41432</t>
  </si>
  <si>
    <t>100072538</t>
  </si>
  <si>
    <t>FERN SPUR HEAD FRAME</t>
  </si>
  <si>
    <t>1843224-5839652</t>
  </si>
  <si>
    <t>35205</t>
  </si>
  <si>
    <t>100072539</t>
  </si>
  <si>
    <t>KAWHATAU BASE OFFICE</t>
  </si>
  <si>
    <t>42514</t>
  </si>
  <si>
    <t>100072543</t>
  </si>
  <si>
    <t>1821544-5642399</t>
  </si>
  <si>
    <t>36052</t>
  </si>
  <si>
    <t>100072552</t>
  </si>
  <si>
    <t>WALKWAY ENTRY BRIDGE</t>
  </si>
  <si>
    <t>43059</t>
  </si>
  <si>
    <t>100072555</t>
  </si>
  <si>
    <t>1st Stile, just over bridge</t>
  </si>
  <si>
    <t>23817</t>
  </si>
  <si>
    <t>100072556</t>
  </si>
  <si>
    <t>1223186-4798292</t>
  </si>
  <si>
    <t>47084</t>
  </si>
  <si>
    <t>100072559</t>
  </si>
  <si>
    <t>1955546-5704902</t>
  </si>
  <si>
    <t>39462</t>
  </si>
  <si>
    <t>100072564</t>
  </si>
  <si>
    <t>HAPIDAZE LONG DROP</t>
  </si>
  <si>
    <t>1868231-5567828</t>
  </si>
  <si>
    <t>43242</t>
  </si>
  <si>
    <t>100072565</t>
  </si>
  <si>
    <t>POUTAKI TOILET</t>
  </si>
  <si>
    <t>1884116-5597200</t>
  </si>
  <si>
    <t>43248</t>
  </si>
  <si>
    <t>100072572</t>
  </si>
  <si>
    <t>CAMERON BRIDGE</t>
  </si>
  <si>
    <t>1883083-5637957</t>
  </si>
  <si>
    <t>43359</t>
  </si>
  <si>
    <t>100072584</t>
  </si>
  <si>
    <t>Playhouse (CS)</t>
  </si>
  <si>
    <t>1819123-5657881</t>
  </si>
  <si>
    <t>36779</t>
  </si>
  <si>
    <t>100072611</t>
  </si>
  <si>
    <t>DOME ( VOLCANIC AND LAHAR EARLLY WARNING</t>
  </si>
  <si>
    <t>1821144-5649537</t>
  </si>
  <si>
    <t>36788</t>
  </si>
  <si>
    <t>100072623</t>
  </si>
  <si>
    <t>1223214-4798276</t>
  </si>
  <si>
    <t>47085</t>
  </si>
  <si>
    <t>100072624</t>
  </si>
  <si>
    <t>1223315-4798256</t>
  </si>
  <si>
    <t>47086</t>
  </si>
  <si>
    <t>100072625</t>
  </si>
  <si>
    <t>1223498-4798398</t>
  </si>
  <si>
    <t>47087</t>
  </si>
  <si>
    <t>100072626</t>
  </si>
  <si>
    <t>1223194-4798837</t>
  </si>
  <si>
    <t>47092</t>
  </si>
  <si>
    <t>100072627</t>
  </si>
  <si>
    <t>1223159-4798875</t>
  </si>
  <si>
    <t>47093</t>
  </si>
  <si>
    <t>100072628</t>
  </si>
  <si>
    <t>1223095-4799031</t>
  </si>
  <si>
    <t>47094</t>
  </si>
  <si>
    <t>100072629</t>
  </si>
  <si>
    <t>1223062-4799057</t>
  </si>
  <si>
    <t>47095</t>
  </si>
  <si>
    <t>100072644</t>
  </si>
  <si>
    <t>POLLUCK HUT TOILET</t>
  </si>
  <si>
    <t>45848</t>
  </si>
  <si>
    <t>100072645</t>
  </si>
  <si>
    <t>Crawford Junction 6 Wire</t>
  </si>
  <si>
    <t>1456300-5242200</t>
  </si>
  <si>
    <t>45849</t>
  </si>
  <si>
    <t>100072656</t>
  </si>
  <si>
    <t>600M RIGHT FROM SUMMIT- 7 RETAINING WALL</t>
  </si>
  <si>
    <t>1765330-5927440</t>
  </si>
  <si>
    <t>37305</t>
  </si>
  <si>
    <t>100072657</t>
  </si>
  <si>
    <t>980M LEFT FROM SUMMIT- 8 RETAINING WALL</t>
  </si>
  <si>
    <t>1764958-5927454</t>
  </si>
  <si>
    <t>37306</t>
  </si>
  <si>
    <t>100072664</t>
  </si>
  <si>
    <t>1952934-5710628</t>
  </si>
  <si>
    <t>39469</t>
  </si>
  <si>
    <t>100072665</t>
  </si>
  <si>
    <t>1951606-5712268</t>
  </si>
  <si>
    <t>39470</t>
  </si>
  <si>
    <t>100072673</t>
  </si>
  <si>
    <t>BUNGAREE HUT WOODSHED to delete</t>
  </si>
  <si>
    <t>47229</t>
  </si>
  <si>
    <t>100072679</t>
  </si>
  <si>
    <t>1217317-4807685</t>
  </si>
  <si>
    <t>47251</t>
  </si>
  <si>
    <t>100072698</t>
  </si>
  <si>
    <t>BOAT RAMP-Ohope Rd end.</t>
  </si>
  <si>
    <t>1962501-5787085</t>
  </si>
  <si>
    <t>32735</t>
  </si>
  <si>
    <t>100072704</t>
  </si>
  <si>
    <t>1ST NTH OF ACCESS POLES.</t>
  </si>
  <si>
    <t>1919115-5707210</t>
  </si>
  <si>
    <t>34801</t>
  </si>
  <si>
    <t>100072707</t>
  </si>
  <si>
    <t>Track Entry Bridge, Maunganumu-DEL FLAG</t>
  </si>
  <si>
    <t>1840478-5682596</t>
  </si>
  <si>
    <t>35980</t>
  </si>
  <si>
    <t>100072708</t>
  </si>
  <si>
    <t>MANGAWHERO TRANSFORMER SHED</t>
  </si>
  <si>
    <t>1809502-5637125</t>
  </si>
  <si>
    <t>36007</t>
  </si>
  <si>
    <t>100072733</t>
  </si>
  <si>
    <t>39147</t>
  </si>
  <si>
    <t>100072734</t>
  </si>
  <si>
    <t>39148</t>
  </si>
  <si>
    <t>100072748</t>
  </si>
  <si>
    <t>MANGAEHUEHU HUT WARDENS QUARTERS</t>
  </si>
  <si>
    <t>1819767-5642051</t>
  </si>
  <si>
    <t>36724</t>
  </si>
  <si>
    <t>100072766</t>
  </si>
  <si>
    <t>APITI HUT TOILET</t>
  </si>
  <si>
    <t>1946800-5755500</t>
  </si>
  <si>
    <t>39304</t>
  </si>
  <si>
    <t>100072767</t>
  </si>
  <si>
    <t>MANGAAWAI TOILET</t>
  </si>
  <si>
    <t>1944600-5756300</t>
  </si>
  <si>
    <t>39307</t>
  </si>
  <si>
    <t>100072771</t>
  </si>
  <si>
    <t>Te Reinga Falls viewing platform</t>
  </si>
  <si>
    <t>1992229-5692268</t>
  </si>
  <si>
    <t>39396</t>
  </si>
  <si>
    <t>100072772</t>
  </si>
  <si>
    <t>WAIATAI TOILET</t>
  </si>
  <si>
    <t>39398</t>
  </si>
  <si>
    <t>100072773</t>
  </si>
  <si>
    <t>2ND FROM GISBORNE END</t>
  </si>
  <si>
    <t>2012362-5732280</t>
  </si>
  <si>
    <t>39404</t>
  </si>
  <si>
    <t>100072774</t>
  </si>
  <si>
    <t>7TH STILE</t>
  </si>
  <si>
    <t>2046540-5794438</t>
  </si>
  <si>
    <t>39406</t>
  </si>
  <si>
    <t>100072782</t>
  </si>
  <si>
    <t>NUMBER ONE TOILET KAIARAARA HUT.</t>
  </si>
  <si>
    <t>37362</t>
  </si>
  <si>
    <t>100072783</t>
  </si>
  <si>
    <t>NUMBER TWO TOILET KAIARAARA HUT.</t>
  </si>
  <si>
    <t>37363</t>
  </si>
  <si>
    <t>100072798</t>
  </si>
  <si>
    <t>37615</t>
  </si>
  <si>
    <t>100072807</t>
  </si>
  <si>
    <t>TANGOIO BUSH WALK B/W</t>
  </si>
  <si>
    <t>1934829-5641198</t>
  </si>
  <si>
    <t>42056</t>
  </si>
  <si>
    <t>100072808</t>
  </si>
  <si>
    <t>PICNIC SHELTER ACCESS BRIDGE.</t>
  </si>
  <si>
    <t>42062</t>
  </si>
  <si>
    <t>100072826</t>
  </si>
  <si>
    <t>Diggers Hut</t>
  </si>
  <si>
    <t>1851895-5556810</t>
  </si>
  <si>
    <t>42622</t>
  </si>
  <si>
    <t>100072829</t>
  </si>
  <si>
    <t>WAIOKOTORE BIVVY</t>
  </si>
  <si>
    <t>1868190-5606640</t>
  </si>
  <si>
    <t>42647</t>
  </si>
  <si>
    <t>100072857</t>
  </si>
  <si>
    <t>LoopRd PlatformWaikato River Trk-REMOVED</t>
  </si>
  <si>
    <t>1868952-5718045</t>
  </si>
  <si>
    <t>35481</t>
  </si>
  <si>
    <t>100072858</t>
  </si>
  <si>
    <t>FIVE MILE BAY TOILET</t>
  </si>
  <si>
    <t>1866730-5707048</t>
  </si>
  <si>
    <t>35523</t>
  </si>
  <si>
    <t>100072859</t>
  </si>
  <si>
    <t>Far Toilet Whaikaipo Bay</t>
  </si>
  <si>
    <t>35531</t>
  </si>
  <si>
    <t>100072873</t>
  </si>
  <si>
    <t>1470371-5302590</t>
  </si>
  <si>
    <t>46056</t>
  </si>
  <si>
    <t>100072874</t>
  </si>
  <si>
    <t>2nd BOARDWALK</t>
  </si>
  <si>
    <t>1470389-5302594</t>
  </si>
  <si>
    <t>46057</t>
  </si>
  <si>
    <t>100072875</t>
  </si>
  <si>
    <t>3rd BOARDWALK</t>
  </si>
  <si>
    <t>1470395-5302586</t>
  </si>
  <si>
    <t>46058</t>
  </si>
  <si>
    <t>100072876</t>
  </si>
  <si>
    <t>4th BOARDWALK</t>
  </si>
  <si>
    <t>1470401-5302582</t>
  </si>
  <si>
    <t>46059</t>
  </si>
  <si>
    <t>100072878</t>
  </si>
  <si>
    <t>1464400-5287380</t>
  </si>
  <si>
    <t>46073</t>
  </si>
  <si>
    <t>100072879</t>
  </si>
  <si>
    <t>1464410-5287428</t>
  </si>
  <si>
    <t>46074</t>
  </si>
  <si>
    <t>100072880</t>
  </si>
  <si>
    <t>1464402-5287391</t>
  </si>
  <si>
    <t>46075</t>
  </si>
  <si>
    <t>100072884</t>
  </si>
  <si>
    <t>WOODSTOCK WATER INTAKE (VIEW RAIL)</t>
  </si>
  <si>
    <t>1840975-5854244</t>
  </si>
  <si>
    <t>30710</t>
  </si>
  <si>
    <t>100072885</t>
  </si>
  <si>
    <t>LOWER GORGE CUTTING</t>
  </si>
  <si>
    <t>1841057-5854246</t>
  </si>
  <si>
    <t>30711</t>
  </si>
  <si>
    <t>100072886</t>
  </si>
  <si>
    <t>L COVE (WINDOWS VIEW)</t>
  </si>
  <si>
    <t>1841089-5854233</t>
  </si>
  <si>
    <t>30712</t>
  </si>
  <si>
    <t>100072911</t>
  </si>
  <si>
    <t>KAYAK RACK</t>
  </si>
  <si>
    <t>1604874-5466048</t>
  </si>
  <si>
    <t>34333</t>
  </si>
  <si>
    <t>100072912</t>
  </si>
  <si>
    <t>MULTIPLE KAYAK RACKS (2)</t>
  </si>
  <si>
    <t>1604922-5466035</t>
  </si>
  <si>
    <t>34334</t>
  </si>
  <si>
    <t>100072913</t>
  </si>
  <si>
    <t>KAYAK RACK (3)</t>
  </si>
  <si>
    <t>1605003-5466046</t>
  </si>
  <si>
    <t>34335</t>
  </si>
  <si>
    <t>100072918</t>
  </si>
  <si>
    <t>GRANITY PASS HUT NORSKI</t>
  </si>
  <si>
    <t>34542</t>
  </si>
  <si>
    <t>100072928</t>
  </si>
  <si>
    <t>SUNNY BIGHT BOAT RAMP</t>
  </si>
  <si>
    <t>1446977-5259006</t>
  </si>
  <si>
    <t>32916</t>
  </si>
  <si>
    <t>100072933</t>
  </si>
  <si>
    <t>1821546-5642398</t>
  </si>
  <si>
    <t>36054</t>
  </si>
  <si>
    <t>100072937</t>
  </si>
  <si>
    <t>APPROACH NEAR HUT</t>
  </si>
  <si>
    <t>1815758-5647277</t>
  </si>
  <si>
    <t>36080</t>
  </si>
  <si>
    <t>100072944</t>
  </si>
  <si>
    <t>1857122-5714320</t>
  </si>
  <si>
    <t>36264</t>
  </si>
  <si>
    <t>100072957</t>
  </si>
  <si>
    <t>Billy Goat Point, Galv Pipe &amp; Wire Fence</t>
  </si>
  <si>
    <t>1771072-5933303</t>
  </si>
  <si>
    <t>37511</t>
  </si>
  <si>
    <t>100072960</t>
  </si>
  <si>
    <t>RAMP ONTO BRIDGE AT TR</t>
  </si>
  <si>
    <t>32449</t>
  </si>
  <si>
    <t>100072966</t>
  </si>
  <si>
    <t>UPPER TE HOE HUT TOILET</t>
  </si>
  <si>
    <t>1922880-5694344</t>
  </si>
  <si>
    <t>32567</t>
  </si>
  <si>
    <t>100072967</t>
  </si>
  <si>
    <t>D/S SWINGBRIDGE</t>
  </si>
  <si>
    <t>1921045-5729377</t>
  </si>
  <si>
    <t>32574</t>
  </si>
  <si>
    <t>100072976</t>
  </si>
  <si>
    <t>Rafters Anchor, Tree Trunk Gorge</t>
  </si>
  <si>
    <t>1842426-5660616</t>
  </si>
  <si>
    <t>35763</t>
  </si>
  <si>
    <t>100072979</t>
  </si>
  <si>
    <t>BOAT RAMP HANDRAIL</t>
  </si>
  <si>
    <t>1839500-5690652</t>
  </si>
  <si>
    <t>35813</t>
  </si>
  <si>
    <t>100072994</t>
  </si>
  <si>
    <t>Bird Hide Track, Stile #1</t>
  </si>
  <si>
    <t>1805667-5884052</t>
  </si>
  <si>
    <t>37507</t>
  </si>
  <si>
    <t>100072995</t>
  </si>
  <si>
    <t>2, Stile</t>
  </si>
  <si>
    <t>1797030-5885774</t>
  </si>
  <si>
    <t>37508</t>
  </si>
  <si>
    <t>100072997</t>
  </si>
  <si>
    <t>CEMETERY STILE</t>
  </si>
  <si>
    <t>1772752-5925484</t>
  </si>
  <si>
    <t>37519</t>
  </si>
  <si>
    <t>100073010</t>
  </si>
  <si>
    <t>1456665-5305680</t>
  </si>
  <si>
    <t>42790</t>
  </si>
  <si>
    <t>100073012</t>
  </si>
  <si>
    <t>River lookout BARRIER</t>
  </si>
  <si>
    <t>42817</t>
  </si>
  <si>
    <t>100073015</t>
  </si>
  <si>
    <t>Steep Staircase, Pukawa-Omori Trk</t>
  </si>
  <si>
    <t>1839292-5689975</t>
  </si>
  <si>
    <t>35814</t>
  </si>
  <si>
    <t>100073016</t>
  </si>
  <si>
    <t>WAIHOHONU HUT</t>
  </si>
  <si>
    <t>1831343-5656647</t>
  </si>
  <si>
    <t>35823</t>
  </si>
  <si>
    <t>100073017</t>
  </si>
  <si>
    <t>Rope Handrail, Ohinepango 2 Waihohonu</t>
  </si>
  <si>
    <t>1831207-5655975</t>
  </si>
  <si>
    <t>36508</t>
  </si>
  <si>
    <t>100073021</t>
  </si>
  <si>
    <t>TOKAANU STREAM BRIDGE</t>
  </si>
  <si>
    <t>1839671-5683073</t>
  </si>
  <si>
    <t>35856</t>
  </si>
  <si>
    <t>100073024</t>
  </si>
  <si>
    <t>Ketetahi Shelter (old hut)</t>
  </si>
  <si>
    <t>35904</t>
  </si>
  <si>
    <t>100073025</t>
  </si>
  <si>
    <t>TOP TREELINE STAIR.</t>
  </si>
  <si>
    <t>1829386-5670221</t>
  </si>
  <si>
    <t>35905</t>
  </si>
  <si>
    <t>100073026</t>
  </si>
  <si>
    <t>2125</t>
  </si>
  <si>
    <t>100073039</t>
  </si>
  <si>
    <t>Paddys Bridge, Rotary Ride</t>
  </si>
  <si>
    <t>1869054-5717162</t>
  </si>
  <si>
    <t>37616</t>
  </si>
  <si>
    <t>100073054</t>
  </si>
  <si>
    <t>STILE AT ENTRANCE</t>
  </si>
  <si>
    <t>1802473-5807931</t>
  </si>
  <si>
    <t>30152</t>
  </si>
  <si>
    <t>100073055</t>
  </si>
  <si>
    <t>Toilet at Pahautea Hut</t>
  </si>
  <si>
    <t>1783689-5792860</t>
  </si>
  <si>
    <t>30159</t>
  </si>
  <si>
    <t>100073056</t>
  </si>
  <si>
    <t>STAIRCASE -OLD TRACK TO PLATFORM</t>
  </si>
  <si>
    <t>1846123-5864585</t>
  </si>
  <si>
    <t>30192</t>
  </si>
  <si>
    <t>100073057</t>
  </si>
  <si>
    <t>MINE VIEWING PLATFORM ON OLD TRACK</t>
  </si>
  <si>
    <t>1846098-5864512</t>
  </si>
  <si>
    <t>30193</t>
  </si>
  <si>
    <t>100073064</t>
  </si>
  <si>
    <t>CREEK BOARDWALK UP TO GANNETS</t>
  </si>
  <si>
    <t>1950797-5603733</t>
  </si>
  <si>
    <t>42114</t>
  </si>
  <si>
    <t>100073071</t>
  </si>
  <si>
    <t>KIOSK ACCESS BOARDWALK AND STEPS</t>
  </si>
  <si>
    <t>1927143-5547510</t>
  </si>
  <si>
    <t>42170</t>
  </si>
  <si>
    <t>100073083</t>
  </si>
  <si>
    <t>NGAHIRAMAI HUT TOILET</t>
  </si>
  <si>
    <t>39705</t>
  </si>
  <si>
    <t>100073085</t>
  </si>
  <si>
    <t>TAKARUA HUT TOILET.</t>
  </si>
  <si>
    <t>1949565-5733239</t>
  </si>
  <si>
    <t>39742</t>
  </si>
  <si>
    <t>100073087</t>
  </si>
  <si>
    <t>JUNCTION BARRIER EAST.</t>
  </si>
  <si>
    <t>1465281-5335667</t>
  </si>
  <si>
    <t>33271</t>
  </si>
  <si>
    <t>100073091</t>
  </si>
  <si>
    <t>CCW Rockfall Protection Fence</t>
  </si>
  <si>
    <t>1507877-5393052</t>
  </si>
  <si>
    <t>321530</t>
  </si>
  <si>
    <t>100073113</t>
  </si>
  <si>
    <t>WOODLANDS RD SW/BRIDGE - 17M</t>
  </si>
  <si>
    <t>1853862-5845287</t>
  </si>
  <si>
    <t>32990</t>
  </si>
  <si>
    <t>100073117</t>
  </si>
  <si>
    <t>Up stream Hand chain @ Poker Bluff</t>
  </si>
  <si>
    <t>1418483-5212176</t>
  </si>
  <si>
    <t>33132</t>
  </si>
  <si>
    <t>100073124</t>
  </si>
  <si>
    <t>CAPE COLVILLE PLINTH/CAIRN</t>
  </si>
  <si>
    <t>1812450-5961224</t>
  </si>
  <si>
    <t>31156</t>
  </si>
  <si>
    <t>100073138</t>
  </si>
  <si>
    <t>NO 16 STILE (TE KOPIA S/R)</t>
  </si>
  <si>
    <t>1886495-5745753</t>
  </si>
  <si>
    <t>34677</t>
  </si>
  <si>
    <t>100073139</t>
  </si>
  <si>
    <t>CENTRAL WHIRINAKI 2ND COMPOSTING TOILET</t>
  </si>
  <si>
    <t>34691</t>
  </si>
  <si>
    <t>03.12.2002</t>
  </si>
  <si>
    <t>100073151</t>
  </si>
  <si>
    <t>CENTRAL TE HOE HUT TOILET</t>
  </si>
  <si>
    <t>1926687-5691244</t>
  </si>
  <si>
    <t>32576</t>
  </si>
  <si>
    <t>100073152</t>
  </si>
  <si>
    <t>URCHIN CAMPSITE TOILET</t>
  </si>
  <si>
    <t>35929</t>
  </si>
  <si>
    <t>100073169</t>
  </si>
  <si>
    <t>Pedestrian Bridge - Timber (6.00m)</t>
  </si>
  <si>
    <t>1532145-5471484</t>
  </si>
  <si>
    <t>46120</t>
  </si>
  <si>
    <t>100073177</t>
  </si>
  <si>
    <t>FIVE MILE BAY NO CAMPING</t>
  </si>
  <si>
    <t>1866874-5707010</t>
  </si>
  <si>
    <t>36170</t>
  </si>
  <si>
    <t>100073180</t>
  </si>
  <si>
    <t>PUMICE SURFACE BOARDWALK TL</t>
  </si>
  <si>
    <t>1867528-5701801</t>
  </si>
  <si>
    <t>36266</t>
  </si>
  <si>
    <t>100073181</t>
  </si>
  <si>
    <t>Te Totara Gut Bridge 2, Waikato Track</t>
  </si>
  <si>
    <t>1868989-5718545</t>
  </si>
  <si>
    <t>36272</t>
  </si>
  <si>
    <t>100073182</t>
  </si>
  <si>
    <t>Te Totara Gut Bridge 3, Waikato Track</t>
  </si>
  <si>
    <t>1868987-5718550</t>
  </si>
  <si>
    <t>36274</t>
  </si>
  <si>
    <t>100073183</t>
  </si>
  <si>
    <t>REGISTRATION KIOSK NEAR ROAD</t>
  </si>
  <si>
    <t>1808431-5955321</t>
  </si>
  <si>
    <t>31495</t>
  </si>
  <si>
    <t>100073185</t>
  </si>
  <si>
    <t>TIMBER RETAINING WALL</t>
  </si>
  <si>
    <t>1840916-5854236</t>
  </si>
  <si>
    <t>31506</t>
  </si>
  <si>
    <t>100073189</t>
  </si>
  <si>
    <t>EFFLUENT PUMPING STATION (photo)</t>
  </si>
  <si>
    <t>1826962-5945841</t>
  </si>
  <si>
    <t>31520</t>
  </si>
  <si>
    <t>100073203</t>
  </si>
  <si>
    <t>UPPER STAIRCASE</t>
  </si>
  <si>
    <t>1957588-5788723</t>
  </si>
  <si>
    <t>32684</t>
  </si>
  <si>
    <t>100073204</t>
  </si>
  <si>
    <t>MIDDLE STAIRCASE</t>
  </si>
  <si>
    <t>1957594-5788834</t>
  </si>
  <si>
    <t>32685</t>
  </si>
  <si>
    <t>100073220</t>
  </si>
  <si>
    <t>REGISTRATION SHELTER</t>
  </si>
  <si>
    <t>1809237-5636905</t>
  </si>
  <si>
    <t>36003</t>
  </si>
  <si>
    <t>100073224</t>
  </si>
  <si>
    <t>WAIKARI ACCESS STAIRCASE</t>
  </si>
  <si>
    <t>1843533-5678166</t>
  </si>
  <si>
    <t>36265</t>
  </si>
  <si>
    <t>100073225</t>
  </si>
  <si>
    <t>NGAPUKETURUA TRACK ENTRANCE BARRIER</t>
  </si>
  <si>
    <t>1859244-5676778</t>
  </si>
  <si>
    <t>36289</t>
  </si>
  <si>
    <t>100073226</t>
  </si>
  <si>
    <t>Short Handrail, Tongariro Lookout Track</t>
  </si>
  <si>
    <t>1844258-5681003</t>
  </si>
  <si>
    <t>36296</t>
  </si>
  <si>
    <t>100073227</t>
  </si>
  <si>
    <t>Kiko Loop Track Entrance Barrier</t>
  </si>
  <si>
    <t>1859304-5676785</t>
  </si>
  <si>
    <t>36297</t>
  </si>
  <si>
    <t>100073228</t>
  </si>
  <si>
    <t>ACCESS BARRIER AT 10 MINUTE BEACH</t>
  </si>
  <si>
    <t>1837121-5677231</t>
  </si>
  <si>
    <t>36299</t>
  </si>
  <si>
    <t>100073230</t>
  </si>
  <si>
    <t>Hot Water Stream Bridge, Spa/Huka Trk</t>
  </si>
  <si>
    <t>1868443-5715383</t>
  </si>
  <si>
    <t>35554</t>
  </si>
  <si>
    <t>100073233</t>
  </si>
  <si>
    <t>43060</t>
  </si>
  <si>
    <t>100073235</t>
  </si>
  <si>
    <t>MANGATAINOKA PED BRIDGE.</t>
  </si>
  <si>
    <t>1893483-5659074</t>
  </si>
  <si>
    <t>42238</t>
  </si>
  <si>
    <t>100073238</t>
  </si>
  <si>
    <t>Lawrence Road Shelter</t>
  </si>
  <si>
    <t>42248</t>
  </si>
  <si>
    <t>100073243</t>
  </si>
  <si>
    <t>400 KOTUKUNI ROAD CULVERT</t>
  </si>
  <si>
    <t>1821464-5733323</t>
  </si>
  <si>
    <t>29921</t>
  </si>
  <si>
    <t>100073248</t>
  </si>
  <si>
    <t>Plains Road - Culvert 3</t>
  </si>
  <si>
    <t>1824993-5735483</t>
  </si>
  <si>
    <t>29930</t>
  </si>
  <si>
    <t>100073265</t>
  </si>
  <si>
    <t>400 PIROPIRO TOILET - PIT</t>
  </si>
  <si>
    <t>1816817-5720834</t>
  </si>
  <si>
    <t>30407</t>
  </si>
  <si>
    <t>100073266</t>
  </si>
  <si>
    <t>400 ARANUI WALK SLAUGHTERHOUSE ENTRANCE</t>
  </si>
  <si>
    <t>1781937-5762723</t>
  </si>
  <si>
    <t>29676</t>
  </si>
  <si>
    <t>100073267</t>
  </si>
  <si>
    <t>1781937-5762724</t>
  </si>
  <si>
    <t>29677</t>
  </si>
  <si>
    <t>100073268</t>
  </si>
  <si>
    <t>29682</t>
  </si>
  <si>
    <t>100073303</t>
  </si>
  <si>
    <t>Tokaanu Barrier 9#</t>
  </si>
  <si>
    <t>1839309-5683099</t>
  </si>
  <si>
    <t>36304</t>
  </si>
  <si>
    <t>100073305</t>
  </si>
  <si>
    <t>HOT WATER BEACH (INLAND) COMPOSTING TOIL</t>
  </si>
  <si>
    <t>1900688-5761383</t>
  </si>
  <si>
    <t>32715</t>
  </si>
  <si>
    <t>100073314</t>
  </si>
  <si>
    <t>Tokaanu Barrier 16#</t>
  </si>
  <si>
    <t>1839402-5683102</t>
  </si>
  <si>
    <t>36305</t>
  </si>
  <si>
    <t>100073315</t>
  </si>
  <si>
    <t>Tokaanu Barrier 17#</t>
  </si>
  <si>
    <t>1839422-5683105</t>
  </si>
  <si>
    <t>36306</t>
  </si>
  <si>
    <t>100073316</t>
  </si>
  <si>
    <t>Tokaanu Barrier 10#</t>
  </si>
  <si>
    <t>1839310-5683089</t>
  </si>
  <si>
    <t>36307</t>
  </si>
  <si>
    <t>100073317</t>
  </si>
  <si>
    <t>Tokaanu Barrier 11#</t>
  </si>
  <si>
    <t>1839315-5683082</t>
  </si>
  <si>
    <t>36313</t>
  </si>
  <si>
    <t>100073318</t>
  </si>
  <si>
    <t>Tokaanu Barrier 20#</t>
  </si>
  <si>
    <t>1839507-5683139</t>
  </si>
  <si>
    <t>36314</t>
  </si>
  <si>
    <t>100073319</t>
  </si>
  <si>
    <t>Tokaanu Barrier 23#</t>
  </si>
  <si>
    <t>1839514-5683151</t>
  </si>
  <si>
    <t>36315</t>
  </si>
  <si>
    <t>100073320</t>
  </si>
  <si>
    <t>Tokaanu Barrier 22#</t>
  </si>
  <si>
    <t>1839513-5683154</t>
  </si>
  <si>
    <t>36316</t>
  </si>
  <si>
    <t>100073321</t>
  </si>
  <si>
    <t>Tokaanu Barrier 5#</t>
  </si>
  <si>
    <t>1839336-5683121</t>
  </si>
  <si>
    <t>36321</t>
  </si>
  <si>
    <t>100073322</t>
  </si>
  <si>
    <t>Tokaanu Barrier 4#</t>
  </si>
  <si>
    <t>1839339-5683123</t>
  </si>
  <si>
    <t>36322</t>
  </si>
  <si>
    <t>100073323</t>
  </si>
  <si>
    <t>Tokaanu Barrier 3#</t>
  </si>
  <si>
    <t>1839354-5683133</t>
  </si>
  <si>
    <t>36323</t>
  </si>
  <si>
    <t>100073334</t>
  </si>
  <si>
    <t>1ST STILE PAST LAKE</t>
  </si>
  <si>
    <t>1249196-5001619</t>
  </si>
  <si>
    <t>31741</t>
  </si>
  <si>
    <t>100073339</t>
  </si>
  <si>
    <t>HOT WATER BEACH TWIN COMPOSTING TOILET</t>
  </si>
  <si>
    <t>1900507-5761546</t>
  </si>
  <si>
    <t>32716</t>
  </si>
  <si>
    <t>100073340</t>
  </si>
  <si>
    <t>WHANGAIKOREA TOILET</t>
  </si>
  <si>
    <t>1901656-5785305</t>
  </si>
  <si>
    <t>32718</t>
  </si>
  <si>
    <t>100073343</t>
  </si>
  <si>
    <t>RETAINING WALL NEAR BURMA ROAD</t>
  </si>
  <si>
    <t>1953293-5789292</t>
  </si>
  <si>
    <t>32727</t>
  </si>
  <si>
    <t>100073345</t>
  </si>
  <si>
    <t>TAUPIRI LOOKOUT - VIEWING PLATFORM</t>
  </si>
  <si>
    <t>1917350-5720513</t>
  </si>
  <si>
    <t>32774</t>
  </si>
  <si>
    <t>100073351</t>
  </si>
  <si>
    <t>Entrance Barrier, Kawakawa Bay Track</t>
  </si>
  <si>
    <t>1853292-5717114</t>
  </si>
  <si>
    <t>36331</t>
  </si>
  <si>
    <t>100073352</t>
  </si>
  <si>
    <t>North Stile, 5 Mile Bay</t>
  </si>
  <si>
    <t>1866252-5708053</t>
  </si>
  <si>
    <t>36363</t>
  </si>
  <si>
    <t>100073354</t>
  </si>
  <si>
    <t>South Stile, 5 Mile Bay</t>
  </si>
  <si>
    <t>1866913-5706993</t>
  </si>
  <si>
    <t>36371</t>
  </si>
  <si>
    <t>100073355</t>
  </si>
  <si>
    <t>Beach Entry Stile, 5 Mile Bay</t>
  </si>
  <si>
    <t>1866682-5707128</t>
  </si>
  <si>
    <t>36372</t>
  </si>
  <si>
    <t>100073356</t>
  </si>
  <si>
    <t>Stile Mid new planting AreaWhakaipo?????</t>
  </si>
  <si>
    <t>1857595-5714019</t>
  </si>
  <si>
    <t>36374</t>
  </si>
  <si>
    <t>100073357</t>
  </si>
  <si>
    <t>Entrance Barrier, Kaimanawa Loop Trk</t>
  </si>
  <si>
    <t>1844014-5662338</t>
  </si>
  <si>
    <t>36397</t>
  </si>
  <si>
    <t>100073358</t>
  </si>
  <si>
    <t>FISH PASS PLATFORM/ del flag</t>
  </si>
  <si>
    <t>1843134-5677266</t>
  </si>
  <si>
    <t>36399</t>
  </si>
  <si>
    <t>100073359</t>
  </si>
  <si>
    <t>Main Pool Fence, Tokaanu Hot Pools</t>
  </si>
  <si>
    <t>1839490-5683261</t>
  </si>
  <si>
    <t>36406</t>
  </si>
  <si>
    <t>100073369</t>
  </si>
  <si>
    <t>PAKIAKA HUT TOILET</t>
  </si>
  <si>
    <t>1935036-5704670</t>
  </si>
  <si>
    <t>39564</t>
  </si>
  <si>
    <t>100073372</t>
  </si>
  <si>
    <t>HEREHERETAUA BRIDGE</t>
  </si>
  <si>
    <t>1952042-5706944</t>
  </si>
  <si>
    <t>39583</t>
  </si>
  <si>
    <t>100073377</t>
  </si>
  <si>
    <t>SANDY BAY TOILET 2.</t>
  </si>
  <si>
    <t>1964337-5708109</t>
  </si>
  <si>
    <t>39774</t>
  </si>
  <si>
    <t>100073383</t>
  </si>
  <si>
    <t>KOROKORO 2</t>
  </si>
  <si>
    <t>1946102-5698769</t>
  </si>
  <si>
    <t>39982</t>
  </si>
  <si>
    <t>100073403</t>
  </si>
  <si>
    <t>CANYON BRIDGE</t>
  </si>
  <si>
    <t>1921963-5712061</t>
  </si>
  <si>
    <t>32614</t>
  </si>
  <si>
    <t>100073408</t>
  </si>
  <si>
    <t>Rogers hut woodshed</t>
  </si>
  <si>
    <t>32678</t>
  </si>
  <si>
    <t>100073416</t>
  </si>
  <si>
    <t>Wooden Barrier by Table, Huka Falls</t>
  </si>
  <si>
    <t>1868843-5717613</t>
  </si>
  <si>
    <t>35443</t>
  </si>
  <si>
    <t>100073419</t>
  </si>
  <si>
    <t>Access Barrier, Waikato Trk, Glassy Area</t>
  </si>
  <si>
    <t>1868872-5717701</t>
  </si>
  <si>
    <t>35453</t>
  </si>
  <si>
    <t>100073421</t>
  </si>
  <si>
    <t>1st Bridge fr Huka Falls, Spa-Huka Trk</t>
  </si>
  <si>
    <t>1868896-5717212</t>
  </si>
  <si>
    <t>35547</t>
  </si>
  <si>
    <t>100073430</t>
  </si>
  <si>
    <t>28103</t>
  </si>
  <si>
    <t>100073431</t>
  </si>
  <si>
    <t>1224457-4794486</t>
  </si>
  <si>
    <t>28104</t>
  </si>
  <si>
    <t>100073432</t>
  </si>
  <si>
    <t>1222097-4797670</t>
  </si>
  <si>
    <t>28114</t>
  </si>
  <si>
    <t>100073437</t>
  </si>
  <si>
    <t>POPPETHEAD FENCE</t>
  </si>
  <si>
    <t>1421589-5247833</t>
  </si>
  <si>
    <t>33734</t>
  </si>
  <si>
    <t>100073438</t>
  </si>
  <si>
    <t>MWW 12 Boardwalk</t>
  </si>
  <si>
    <t>1430572-5261735</t>
  </si>
  <si>
    <t>33741</t>
  </si>
  <si>
    <t>100073439</t>
  </si>
  <si>
    <t>MWW 11 Boardwalk</t>
  </si>
  <si>
    <t>33749</t>
  </si>
  <si>
    <t>100073446</t>
  </si>
  <si>
    <t>400 SOUTH SEESAW</t>
  </si>
  <si>
    <t>1822607-5733723</t>
  </si>
  <si>
    <t>29736</t>
  </si>
  <si>
    <t>100073464</t>
  </si>
  <si>
    <t>LOWER PUNGA COVE TRACK</t>
  </si>
  <si>
    <t>1696480-5446945</t>
  </si>
  <si>
    <t>28556</t>
  </si>
  <si>
    <t>100073469</t>
  </si>
  <si>
    <t>LWR CHASM T/R U/S FENCE</t>
  </si>
  <si>
    <t>1199914-5035549</t>
  </si>
  <si>
    <t>28604</t>
  </si>
  <si>
    <t>100073471</t>
  </si>
  <si>
    <t>BRIDGE NEAR START</t>
  </si>
  <si>
    <t>1835969-5893130</t>
  </si>
  <si>
    <t>29098</t>
  </si>
  <si>
    <t>100073479</t>
  </si>
  <si>
    <t>1837879-5895673</t>
  </si>
  <si>
    <t>29171</t>
  </si>
  <si>
    <t>100073483</t>
  </si>
  <si>
    <t>1842911-5903575</t>
  </si>
  <si>
    <t>30030</t>
  </si>
  <si>
    <t>100073501</t>
  </si>
  <si>
    <t>PINNACLES WARDENS HUT SVT</t>
  </si>
  <si>
    <t>29134</t>
  </si>
  <si>
    <t>100073502</t>
  </si>
  <si>
    <t>29139</t>
  </si>
  <si>
    <t>100073503</t>
  </si>
  <si>
    <t>29140</t>
  </si>
  <si>
    <t>100073507</t>
  </si>
  <si>
    <t>1841504-5854952</t>
  </si>
  <si>
    <t>29223</t>
  </si>
  <si>
    <t>100073509</t>
  </si>
  <si>
    <t>GOLDEN HILLS WALK BRIDGE</t>
  </si>
  <si>
    <t>29250</t>
  </si>
  <si>
    <t>100073511</t>
  </si>
  <si>
    <t>Bridge Ped-Twin Kauri Short Walk</t>
  </si>
  <si>
    <t>1852870-5904943</t>
  </si>
  <si>
    <t>29273</t>
  </si>
  <si>
    <t>100073512</t>
  </si>
  <si>
    <t>TOILET BOARD WALK</t>
  </si>
  <si>
    <t>29316</t>
  </si>
  <si>
    <t>100073514</t>
  </si>
  <si>
    <t>CARSHED</t>
  </si>
  <si>
    <t>29340</t>
  </si>
  <si>
    <t>100073516</t>
  </si>
  <si>
    <t>WKSHP</t>
  </si>
  <si>
    <t>29342</t>
  </si>
  <si>
    <t>100073519</t>
  </si>
  <si>
    <t>1848914-5920367</t>
  </si>
  <si>
    <t>29295</t>
  </si>
  <si>
    <t>100073524</t>
  </si>
  <si>
    <t>1817689-5956490</t>
  </si>
  <si>
    <t>29354</t>
  </si>
  <si>
    <t>01.05.1975</t>
  </si>
  <si>
    <t>100073534</t>
  </si>
  <si>
    <t>OKAHUKURA ROAD 11</t>
  </si>
  <si>
    <t>1819137-5747809</t>
  </si>
  <si>
    <t>29955</t>
  </si>
  <si>
    <t>100073556</t>
  </si>
  <si>
    <t>400 RETAINING WALL WATER COLLECTN JETTY</t>
  </si>
  <si>
    <t>30456/0</t>
  </si>
  <si>
    <t>100073557</t>
  </si>
  <si>
    <t>400 BOG INN HUT TOILET</t>
  </si>
  <si>
    <t>30463/1</t>
  </si>
  <si>
    <t>100073568</t>
  </si>
  <si>
    <t>400 BOARDWALK MT PUREORA</t>
  </si>
  <si>
    <t>1830358-5747688</t>
  </si>
  <si>
    <t>29775</t>
  </si>
  <si>
    <t>100073570</t>
  </si>
  <si>
    <t>Platform - at Kahikatea Tree with seat</t>
  </si>
  <si>
    <t>1788562-5795699</t>
  </si>
  <si>
    <t>29492</t>
  </si>
  <si>
    <t>100073571</t>
  </si>
  <si>
    <t>400 PA STAIRCASE</t>
  </si>
  <si>
    <t>1786137-5763010</t>
  </si>
  <si>
    <t>29507</t>
  </si>
  <si>
    <t>100073572</t>
  </si>
  <si>
    <t>400 BLACKWATER RAFTING PRACTICE STAIR</t>
  </si>
  <si>
    <t>1781927-5762792</t>
  </si>
  <si>
    <t>29516</t>
  </si>
  <si>
    <t>100073589</t>
  </si>
  <si>
    <t>LIFEBOUY CABINET</t>
  </si>
  <si>
    <t>1461729-5336223</t>
  </si>
  <si>
    <t>33264</t>
  </si>
  <si>
    <t>100073590</t>
  </si>
  <si>
    <t>29666</t>
  </si>
  <si>
    <t>100073591</t>
  </si>
  <si>
    <t>400 ARANUI WALK STAIRCASE</t>
  </si>
  <si>
    <t>29673</t>
  </si>
  <si>
    <t>100073596</t>
  </si>
  <si>
    <t>400 SMALL SEESAW</t>
  </si>
  <si>
    <t>1822608-5733739</t>
  </si>
  <si>
    <t>29734</t>
  </si>
  <si>
    <t>100073597</t>
  </si>
  <si>
    <t>400 MIDDLE SEESAW</t>
  </si>
  <si>
    <t>1822611-5733729</t>
  </si>
  <si>
    <t>29735</t>
  </si>
  <si>
    <t>100073601</t>
  </si>
  <si>
    <t>Collins Mine Drive-Shaft</t>
  </si>
  <si>
    <t>1842780-5889220</t>
  </si>
  <si>
    <t>29833</t>
  </si>
  <si>
    <t>Earthworks</t>
  </si>
  <si>
    <t>Earthworks/Mining</t>
  </si>
  <si>
    <t>MINING_LANDFORM</t>
  </si>
  <si>
    <t>Adit</t>
  </si>
  <si>
    <t>100073603</t>
  </si>
  <si>
    <t>3rd Stile- Middle</t>
  </si>
  <si>
    <t>1783524-5817208</t>
  </si>
  <si>
    <t>30948</t>
  </si>
  <si>
    <t>100073647</t>
  </si>
  <si>
    <t>CLEDDAU CLEARING OLD CAMP SITE BRIDGE</t>
  </si>
  <si>
    <t>1186867-4956398</t>
  </si>
  <si>
    <t>27452</t>
  </si>
  <si>
    <t>100073651</t>
  </si>
  <si>
    <t>POLES (PUARENGA STRM)</t>
  </si>
  <si>
    <t>1886045-5771984</t>
  </si>
  <si>
    <t>34043</t>
  </si>
  <si>
    <t>100073652</t>
  </si>
  <si>
    <t>1886302-5772291</t>
  </si>
  <si>
    <t>34049</t>
  </si>
  <si>
    <t>100073653</t>
  </si>
  <si>
    <t>POLES  (PUARENGA STRM)</t>
  </si>
  <si>
    <t>1886200-5772158</t>
  </si>
  <si>
    <t>34057</t>
  </si>
  <si>
    <t>100073654</t>
  </si>
  <si>
    <t>1886282-5772232</t>
  </si>
  <si>
    <t>34059</t>
  </si>
  <si>
    <t>100073677</t>
  </si>
  <si>
    <t>MIDDLE BRIDGE</t>
  </si>
  <si>
    <t>1921662-5712761</t>
  </si>
  <si>
    <t>32761</t>
  </si>
  <si>
    <t>100073678</t>
  </si>
  <si>
    <t>NEAR 3 POLE BRIDGE</t>
  </si>
  <si>
    <t>1920922-5712988</t>
  </si>
  <si>
    <t>32763</t>
  </si>
  <si>
    <t>100073679</t>
  </si>
  <si>
    <t>CLOSEST TO CARPARK.</t>
  </si>
  <si>
    <t>1921727-5712750</t>
  </si>
  <si>
    <t>32764</t>
  </si>
  <si>
    <t>100073685</t>
  </si>
  <si>
    <t>2ND S OF VERNS</t>
  </si>
  <si>
    <t>1919620-5707259</t>
  </si>
  <si>
    <t>32804</t>
  </si>
  <si>
    <t>100073700</t>
  </si>
  <si>
    <t>1844629-5854998</t>
  </si>
  <si>
    <t>29195</t>
  </si>
  <si>
    <t>100073703</t>
  </si>
  <si>
    <t>CAMP MANAGERS HOUSE WAIKAWAU BAY</t>
  </si>
  <si>
    <t>1827096-5945791</t>
  </si>
  <si>
    <t>29376</t>
  </si>
  <si>
    <t>100073718</t>
  </si>
  <si>
    <t>1418070-4943087</t>
  </si>
  <si>
    <t>28755</t>
  </si>
  <si>
    <t>100073719</t>
  </si>
  <si>
    <t>Bushy Beach Viewing Fence</t>
  </si>
  <si>
    <t>1441044-5001490</t>
  </si>
  <si>
    <t>28757PID</t>
  </si>
  <si>
    <t>100073724</t>
  </si>
  <si>
    <t>OLD TRACK COUNTER</t>
  </si>
  <si>
    <t>29202</t>
  </si>
  <si>
    <t>100073726</t>
  </si>
  <si>
    <t>LONG GANTRY</t>
  </si>
  <si>
    <t>29218</t>
  </si>
  <si>
    <t>100073729</t>
  </si>
  <si>
    <t>FOOTBRIDGE OVER ROAD BRIDGE</t>
  </si>
  <si>
    <t>1840545-5855263</t>
  </si>
  <si>
    <t>100073738</t>
  </si>
  <si>
    <t>400 MANGATUTU HUT</t>
  </si>
  <si>
    <t>1817797-5755564</t>
  </si>
  <si>
    <t>30179</t>
  </si>
  <si>
    <t>100073743</t>
  </si>
  <si>
    <t>30223</t>
  </si>
  <si>
    <t>100073744</t>
  </si>
  <si>
    <t>30224</t>
  </si>
  <si>
    <t>100073746</t>
  </si>
  <si>
    <t>1833467-5888355</t>
  </si>
  <si>
    <t>29022</t>
  </si>
  <si>
    <t>100073758</t>
  </si>
  <si>
    <t>HYDROCAMP PIT TOILET</t>
  </si>
  <si>
    <t>29181</t>
  </si>
  <si>
    <t>100073759</t>
  </si>
  <si>
    <t>BILLYGOAT CLEARING PIT TOILET</t>
  </si>
  <si>
    <t>29182</t>
  </si>
  <si>
    <t>100073768</t>
  </si>
  <si>
    <t>29258</t>
  </si>
  <si>
    <t>100073775</t>
  </si>
  <si>
    <t>Suspension Bridge- Karamu Walkway South</t>
  </si>
  <si>
    <t>1784106-5803926</t>
  </si>
  <si>
    <t>29414</t>
  </si>
  <si>
    <t>100073779</t>
  </si>
  <si>
    <t>Trig Platform</t>
  </si>
  <si>
    <t>1829848-5812230</t>
  </si>
  <si>
    <t>30831</t>
  </si>
  <si>
    <t>100073783</t>
  </si>
  <si>
    <t>BOARDWALK AT ENTRANCE</t>
  </si>
  <si>
    <t>1852842-5904631</t>
  </si>
  <si>
    <t>29271</t>
  </si>
  <si>
    <t>100073785</t>
  </si>
  <si>
    <t>TOILET ENTRANCE</t>
  </si>
  <si>
    <t>1848915-5920358</t>
  </si>
  <si>
    <t>29296</t>
  </si>
  <si>
    <t>100073787</t>
  </si>
  <si>
    <t>CARSHED/GENERATOR SHED</t>
  </si>
  <si>
    <t>1/4</t>
  </si>
  <si>
    <t>100073789</t>
  </si>
  <si>
    <t>VEHICLE BRIDGE - POLES-WAIKAWAU BAY CAMP</t>
  </si>
  <si>
    <t>1826823-5945821</t>
  </si>
  <si>
    <t>29369</t>
  </si>
  <si>
    <t>100073811</t>
  </si>
  <si>
    <t>15, Curved Rail Boardwalk UPGRADE DELETE</t>
  </si>
  <si>
    <t>1753809-5940618</t>
  </si>
  <si>
    <t>26369</t>
  </si>
  <si>
    <t>100073827</t>
  </si>
  <si>
    <t>1715503-6040580</t>
  </si>
  <si>
    <t>22853</t>
  </si>
  <si>
    <t>100073828</t>
  </si>
  <si>
    <t>PEDESTRIAN BRIDGE INDICO BAY - SAWN TIMB</t>
  </si>
  <si>
    <t>1711744-6102849</t>
  </si>
  <si>
    <t>23560</t>
  </si>
  <si>
    <t>100073836</t>
  </si>
  <si>
    <t>STILE , BEACH, OVER HILL FROM LODGE</t>
  </si>
  <si>
    <t>1729696-6077696</t>
  </si>
  <si>
    <t>25448</t>
  </si>
  <si>
    <t>100073838</t>
  </si>
  <si>
    <t>END OF RANGERS HOUSE ROAD, Mimi</t>
  </si>
  <si>
    <t>1729153-6076821</t>
  </si>
  <si>
    <t>25456</t>
  </si>
  <si>
    <t>100073878</t>
  </si>
  <si>
    <t>1ST N OF KAKANUI</t>
  </si>
  <si>
    <t>1918800-5706000</t>
  </si>
  <si>
    <t>32812</t>
  </si>
  <si>
    <t>100073897</t>
  </si>
  <si>
    <t>400 BLACKWATER RAFTING STAIRCASE</t>
  </si>
  <si>
    <t>1781899-5762510</t>
  </si>
  <si>
    <t>29663</t>
  </si>
  <si>
    <t>100073911</t>
  </si>
  <si>
    <t>31292_DELETED</t>
  </si>
  <si>
    <t>100073927</t>
  </si>
  <si>
    <t>PORT JACKSON CAMP OFFICE / workshop</t>
  </si>
  <si>
    <t>29852</t>
  </si>
  <si>
    <t>100073933</t>
  </si>
  <si>
    <t>ELECTRIC BARBEQUE</t>
  </si>
  <si>
    <t>1781937-5762682</t>
  </si>
  <si>
    <t>29877</t>
  </si>
  <si>
    <t>100073952</t>
  </si>
  <si>
    <t>BRIDGE 6M POLES</t>
  </si>
  <si>
    <t>1860119-5859954</t>
  </si>
  <si>
    <t>32822</t>
  </si>
  <si>
    <t>100073953</t>
  </si>
  <si>
    <t>BRIDGE 6.4M</t>
  </si>
  <si>
    <t>1860026-5859259</t>
  </si>
  <si>
    <t>32830</t>
  </si>
  <si>
    <t>100073963</t>
  </si>
  <si>
    <t>OUTLET PLANK STILE</t>
  </si>
  <si>
    <t>1250902-5007742</t>
  </si>
  <si>
    <t>31758</t>
  </si>
  <si>
    <t>100073972</t>
  </si>
  <si>
    <t>PERRY SADDLE TRAMPERS' HUT  WOODSHED</t>
  </si>
  <si>
    <t>28419</t>
  </si>
  <si>
    <t>100073991</t>
  </si>
  <si>
    <t>1214707-5025598</t>
  </si>
  <si>
    <t>27824</t>
  </si>
  <si>
    <t>100073992</t>
  </si>
  <si>
    <t>Boardwalk - from seat to upper bridge</t>
  </si>
  <si>
    <t>29491</t>
  </si>
  <si>
    <t>100074003</t>
  </si>
  <si>
    <t>MARATOTO HOUSE</t>
  </si>
  <si>
    <t>1844719-5867197</t>
  </si>
  <si>
    <t>31217</t>
  </si>
  <si>
    <t>100074033</t>
  </si>
  <si>
    <t>TRACK COUNTER.</t>
  </si>
  <si>
    <t>1706785-5449889</t>
  </si>
  <si>
    <t>27526</t>
  </si>
  <si>
    <t>100074044</t>
  </si>
  <si>
    <t>Boardwalk - from start to seat</t>
  </si>
  <si>
    <t>1788587-5795742</t>
  </si>
  <si>
    <t>29493</t>
  </si>
  <si>
    <t>100074048</t>
  </si>
  <si>
    <t>1783296-5763198</t>
  </si>
  <si>
    <t>30245</t>
  </si>
  <si>
    <t>100074051</t>
  </si>
  <si>
    <t>400 BLACKWATER RAFTING JETTY</t>
  </si>
  <si>
    <t>1781992-5762775</t>
  </si>
  <si>
    <t>29518</t>
  </si>
  <si>
    <t>100074063</t>
  </si>
  <si>
    <t>28295</t>
  </si>
  <si>
    <t>100074067</t>
  </si>
  <si>
    <t>OPPOSITE PUMP SHED BRIDGE</t>
  </si>
  <si>
    <t>1580840-6182172</t>
  </si>
  <si>
    <t>23827</t>
  </si>
  <si>
    <t>100074068</t>
  </si>
  <si>
    <t>TOMOS GULLEY BRIDGE</t>
  </si>
  <si>
    <t>1575092-6181728</t>
  </si>
  <si>
    <t>23835</t>
  </si>
  <si>
    <t>100074072</t>
  </si>
  <si>
    <t>LEWIS HUT STORAGE SHED</t>
  </si>
  <si>
    <t>1528352-5467578</t>
  </si>
  <si>
    <t>24654</t>
  </si>
  <si>
    <t>100074073</t>
  </si>
  <si>
    <t>HEAPHY STAFF HUT GAS SHED</t>
  </si>
  <si>
    <t>1525248-5462489</t>
  </si>
  <si>
    <t>24655</t>
  </si>
  <si>
    <t>100074083</t>
  </si>
  <si>
    <t>(old) ANGELUS HUT WARDENS QUARTERS</t>
  </si>
  <si>
    <t>24841</t>
  </si>
  <si>
    <t>100074087</t>
  </si>
  <si>
    <t>CHARMANS MIDDLE BRIDGE</t>
  </si>
  <si>
    <t>1581315-6181080</t>
  </si>
  <si>
    <t>23018</t>
  </si>
  <si>
    <t>100074088</t>
  </si>
  <si>
    <t>23021</t>
  </si>
  <si>
    <t>100074107</t>
  </si>
  <si>
    <t>MILL SHED</t>
  </si>
  <si>
    <t>25874</t>
  </si>
  <si>
    <t>100074114</t>
  </si>
  <si>
    <t>EXPOSED TRACK BASKET.</t>
  </si>
  <si>
    <t>24933</t>
  </si>
  <si>
    <t>100074118</t>
  </si>
  <si>
    <t>HANDRAIL ALONG BEACH Otamure</t>
  </si>
  <si>
    <t>1732493-6071426</t>
  </si>
  <si>
    <t>2643656-6633257</t>
  </si>
  <si>
    <t>25133-1</t>
  </si>
  <si>
    <t>100074122</t>
  </si>
  <si>
    <t>SOUTHERN BOUDARY FENCE STILE</t>
  </si>
  <si>
    <t>1729983-6075122</t>
  </si>
  <si>
    <t>25442</t>
  </si>
  <si>
    <t>100074123</t>
  </si>
  <si>
    <t>STILE/ PURIRI TK/ BOTTOM OF CLAY SECTION</t>
  </si>
  <si>
    <t>1728264-6075665</t>
  </si>
  <si>
    <t>25449</t>
  </si>
  <si>
    <t>100074124</t>
  </si>
  <si>
    <t>Stile, Puriri Tk, next to road, Mimi</t>
  </si>
  <si>
    <t>1728181-6075926</t>
  </si>
  <si>
    <t>25450</t>
  </si>
  <si>
    <t>100074139</t>
  </si>
  <si>
    <t>BB3</t>
  </si>
  <si>
    <t>26039</t>
  </si>
  <si>
    <t>100074140</t>
  </si>
  <si>
    <t>BB2</t>
  </si>
  <si>
    <t>26040</t>
  </si>
  <si>
    <t>100074141</t>
  </si>
  <si>
    <t>BB1</t>
  </si>
  <si>
    <t>1813379-6002927</t>
  </si>
  <si>
    <t>26041</t>
  </si>
  <si>
    <t>100074149</t>
  </si>
  <si>
    <t>UPRT Up The Steps Bridge</t>
  </si>
  <si>
    <t>1464924-5335866</t>
  </si>
  <si>
    <t>27611</t>
  </si>
  <si>
    <t>100074159</t>
  </si>
  <si>
    <t>CREEK BEHIND PORT CRAIG SCHOOL</t>
  </si>
  <si>
    <t>1165174-4865701</t>
  </si>
  <si>
    <t>27688</t>
  </si>
  <si>
    <t>100074163</t>
  </si>
  <si>
    <t>Safety Fence Harris Bay</t>
  </si>
  <si>
    <t>1582495-5174191</t>
  </si>
  <si>
    <t>28890</t>
  </si>
  <si>
    <t>100074166</t>
  </si>
  <si>
    <t>KWR NO 02</t>
  </si>
  <si>
    <t>1447829-5260123</t>
  </si>
  <si>
    <t>28922</t>
  </si>
  <si>
    <t>100074175</t>
  </si>
  <si>
    <t>2ND BW PASTBACK VALLEY HUT</t>
  </si>
  <si>
    <t>1177676-4936818</t>
  </si>
  <si>
    <t>21116</t>
  </si>
  <si>
    <t>100074176</t>
  </si>
  <si>
    <t>1228298-4793847</t>
  </si>
  <si>
    <t>21124</t>
  </si>
  <si>
    <t>100074177</t>
  </si>
  <si>
    <t>1227308-4793743</t>
  </si>
  <si>
    <t>21129</t>
  </si>
  <si>
    <t>100074182</t>
  </si>
  <si>
    <t>30 MILE SHORT B/W</t>
  </si>
  <si>
    <t>1192098-5036711</t>
  </si>
  <si>
    <t>21174</t>
  </si>
  <si>
    <t>100074185</t>
  </si>
  <si>
    <t>1223756-4794484</t>
  </si>
  <si>
    <t>20041</t>
  </si>
  <si>
    <t>100074186</t>
  </si>
  <si>
    <t>20042</t>
  </si>
  <si>
    <t>100074187</t>
  </si>
  <si>
    <t>1223456-4794383</t>
  </si>
  <si>
    <t>20047</t>
  </si>
  <si>
    <t>100074188</t>
  </si>
  <si>
    <t>1223356-4794383</t>
  </si>
  <si>
    <t>20048</t>
  </si>
  <si>
    <t>100074189</t>
  </si>
  <si>
    <t>20049</t>
  </si>
  <si>
    <t>100074190</t>
  </si>
  <si>
    <t>1223256-4794382</t>
  </si>
  <si>
    <t>20050</t>
  </si>
  <si>
    <t>100074191</t>
  </si>
  <si>
    <t>1223183-4794205</t>
  </si>
  <si>
    <t>20055</t>
  </si>
  <si>
    <t>100074192</t>
  </si>
  <si>
    <t>1223163-4794193</t>
  </si>
  <si>
    <t>20056</t>
  </si>
  <si>
    <t>100074193</t>
  </si>
  <si>
    <t>1223158-4794186</t>
  </si>
  <si>
    <t>20057</t>
  </si>
  <si>
    <t>100074194</t>
  </si>
  <si>
    <t>1223125-4794164</t>
  </si>
  <si>
    <t>20058</t>
  </si>
  <si>
    <t>100074195</t>
  </si>
  <si>
    <t>20059</t>
  </si>
  <si>
    <t>100074196</t>
  </si>
  <si>
    <t>1222985-4794091</t>
  </si>
  <si>
    <t>20064</t>
  </si>
  <si>
    <t>100074197</t>
  </si>
  <si>
    <t>1220888-4795154</t>
  </si>
  <si>
    <t>20154</t>
  </si>
  <si>
    <t>100074198</t>
  </si>
  <si>
    <t>1220870-4795132</t>
  </si>
  <si>
    <t>20155</t>
  </si>
  <si>
    <t>100074199</t>
  </si>
  <si>
    <t>1220770-4795218</t>
  </si>
  <si>
    <t>20160</t>
  </si>
  <si>
    <t>100074200</t>
  </si>
  <si>
    <t>1221652-4794145</t>
  </si>
  <si>
    <t>20161</t>
  </si>
  <si>
    <t>100074201</t>
  </si>
  <si>
    <t>20162</t>
  </si>
  <si>
    <t>100074203</t>
  </si>
  <si>
    <t>1221653-4794378</t>
  </si>
  <si>
    <t>20168</t>
  </si>
  <si>
    <t>100074204</t>
  </si>
  <si>
    <t>20169</t>
  </si>
  <si>
    <t>100074205</t>
  </si>
  <si>
    <t>1221353-4794377</t>
  </si>
  <si>
    <t>20170</t>
  </si>
  <si>
    <t>100074206</t>
  </si>
  <si>
    <t>1221453-4794377</t>
  </si>
  <si>
    <t>20171</t>
  </si>
  <si>
    <t>100074207</t>
  </si>
  <si>
    <t>20177</t>
  </si>
  <si>
    <t>100074208</t>
  </si>
  <si>
    <t>20178</t>
  </si>
  <si>
    <t>100074209</t>
  </si>
  <si>
    <t>1221188-4797956</t>
  </si>
  <si>
    <t>20966</t>
  </si>
  <si>
    <t>100074210</t>
  </si>
  <si>
    <t>1221204-4797970</t>
  </si>
  <si>
    <t>20967</t>
  </si>
  <si>
    <t>100074211</t>
  </si>
  <si>
    <t>1221227-4797971</t>
  </si>
  <si>
    <t>20968</t>
  </si>
  <si>
    <t>100074212</t>
  </si>
  <si>
    <t>1221228-4797976</t>
  </si>
  <si>
    <t>20969</t>
  </si>
  <si>
    <t>100074213</t>
  </si>
  <si>
    <t>1221363-4797968</t>
  </si>
  <si>
    <t>20975</t>
  </si>
  <si>
    <t>100074214</t>
  </si>
  <si>
    <t>1221400-4797965</t>
  </si>
  <si>
    <t>20976</t>
  </si>
  <si>
    <t>100074215</t>
  </si>
  <si>
    <t>1221467-4797993</t>
  </si>
  <si>
    <t>20977</t>
  </si>
  <si>
    <t>100074216</t>
  </si>
  <si>
    <t>BOARDWALK TO TOWER</t>
  </si>
  <si>
    <t>1221652-4797862</t>
  </si>
  <si>
    <t>20978</t>
  </si>
  <si>
    <t>100074217</t>
  </si>
  <si>
    <t>1312770-4904187</t>
  </si>
  <si>
    <t>20995</t>
  </si>
  <si>
    <t>100074218</t>
  </si>
  <si>
    <t>1221801-4797863</t>
  </si>
  <si>
    <t>21001</t>
  </si>
  <si>
    <t>100074219</t>
  </si>
  <si>
    <t>1221828-4797847</t>
  </si>
  <si>
    <t>21002</t>
  </si>
  <si>
    <t>100074220</t>
  </si>
  <si>
    <t>1221907-4797913</t>
  </si>
  <si>
    <t>21003</t>
  </si>
  <si>
    <t>100074221</t>
  </si>
  <si>
    <t>WARRENS BRIDGE. NO 3 TRUSS BRD</t>
  </si>
  <si>
    <t>1184063-4953758</t>
  </si>
  <si>
    <t>19871</t>
  </si>
  <si>
    <t>100074224</t>
  </si>
  <si>
    <t>28.5 Mile  BW   21652</t>
  </si>
  <si>
    <t>1191298-5034707</t>
  </si>
  <si>
    <t>21652</t>
  </si>
  <si>
    <t>100074226</t>
  </si>
  <si>
    <t>Closed Track FALLS TRACK M221</t>
  </si>
  <si>
    <t>21661</t>
  </si>
  <si>
    <t>100074229</t>
  </si>
  <si>
    <t>1221352-4794878</t>
  </si>
  <si>
    <t>20187</t>
  </si>
  <si>
    <t>100074230</t>
  </si>
  <si>
    <t>20188</t>
  </si>
  <si>
    <t>100074231</t>
  </si>
  <si>
    <t>20193</t>
  </si>
  <si>
    <t>100074232</t>
  </si>
  <si>
    <t>20194</t>
  </si>
  <si>
    <t>100074234</t>
  </si>
  <si>
    <t>1222734-4798238</t>
  </si>
  <si>
    <t>21761</t>
  </si>
  <si>
    <t>100074235</t>
  </si>
  <si>
    <t>1222787-4798195</t>
  </si>
  <si>
    <t>21762</t>
  </si>
  <si>
    <t>100074236</t>
  </si>
  <si>
    <t>1222792-4798196</t>
  </si>
  <si>
    <t>21763</t>
  </si>
  <si>
    <t>100074237</t>
  </si>
  <si>
    <t>1222831-4798225</t>
  </si>
  <si>
    <t>21768</t>
  </si>
  <si>
    <t>100074238</t>
  </si>
  <si>
    <t>1222895-4798326</t>
  </si>
  <si>
    <t>21769</t>
  </si>
  <si>
    <t>100074239</t>
  </si>
  <si>
    <t>1222922-4798319</t>
  </si>
  <si>
    <t>21770</t>
  </si>
  <si>
    <t>100074240</t>
  </si>
  <si>
    <t>1222954-4798327</t>
  </si>
  <si>
    <t>21771</t>
  </si>
  <si>
    <t>100074241</t>
  </si>
  <si>
    <t>1223006-4798389</t>
  </si>
  <si>
    <t>21772</t>
  </si>
  <si>
    <t>100074242</t>
  </si>
  <si>
    <t>1223057-4798423</t>
  </si>
  <si>
    <t>21777</t>
  </si>
  <si>
    <t>100074243</t>
  </si>
  <si>
    <t>1223104-4798351</t>
  </si>
  <si>
    <t>21778</t>
  </si>
  <si>
    <t>100074244</t>
  </si>
  <si>
    <t>1223099-4798387</t>
  </si>
  <si>
    <t>21779</t>
  </si>
  <si>
    <t>100074245</t>
  </si>
  <si>
    <t>FLOATAWAY CRK (HIRERE)</t>
  </si>
  <si>
    <t>1192495-5018447</t>
  </si>
  <si>
    <t>22222</t>
  </si>
  <si>
    <t>100074253</t>
  </si>
  <si>
    <t>1 U/V OF BARETIT 10M STB.</t>
  </si>
  <si>
    <t>1190506-5020583</t>
  </si>
  <si>
    <t>22246</t>
  </si>
  <si>
    <t>100074254</t>
  </si>
  <si>
    <t>4TH U/V OF 8 MILE.</t>
  </si>
  <si>
    <t>1191609-5018981</t>
  </si>
  <si>
    <t>22248</t>
  </si>
  <si>
    <t>100074258</t>
  </si>
  <si>
    <t>Marlenes Overflow Bridge 2 (Deep Cove)</t>
  </si>
  <si>
    <t>1189273-5021804</t>
  </si>
  <si>
    <t>22220</t>
  </si>
  <si>
    <t>100074260</t>
  </si>
  <si>
    <t>Marlenes Emergency bridge 3</t>
  </si>
  <si>
    <t>1217835-5030932</t>
  </si>
  <si>
    <t>22262</t>
  </si>
  <si>
    <t>100074263</t>
  </si>
  <si>
    <t>M128 MISTAKE CRK</t>
  </si>
  <si>
    <t>1188200-5022985</t>
  </si>
  <si>
    <t>22323</t>
  </si>
  <si>
    <t>100074264</t>
  </si>
  <si>
    <t>1187699-5023686</t>
  </si>
  <si>
    <t>48214</t>
  </si>
  <si>
    <t>100074265</t>
  </si>
  <si>
    <t>NICHOLAS STEEL TRUSS BRIDGE</t>
  </si>
  <si>
    <t>22337</t>
  </si>
  <si>
    <t>100074272</t>
  </si>
  <si>
    <t>OLD WEST ARM HUT TOILET</t>
  </si>
  <si>
    <t>1153118-4942694</t>
  </si>
  <si>
    <t>22066</t>
  </si>
  <si>
    <t>100074276</t>
  </si>
  <si>
    <t>CLINTON VALLEY SPARE</t>
  </si>
  <si>
    <t>1215548-5026096</t>
  </si>
  <si>
    <t>22208</t>
  </si>
  <si>
    <t>100074277</t>
  </si>
  <si>
    <t>HIRERE TOILET</t>
  </si>
  <si>
    <t>1192432-5018549</t>
  </si>
  <si>
    <t>22233</t>
  </si>
  <si>
    <t>100074279</t>
  </si>
  <si>
    <t>Marlenes Overlow Bridge 1</t>
  </si>
  <si>
    <t>1189300-5021709</t>
  </si>
  <si>
    <t>22275</t>
  </si>
  <si>
    <t>100074280</t>
  </si>
  <si>
    <t>POMPOLONA TOILET</t>
  </si>
  <si>
    <t>1189100-5021700</t>
  </si>
  <si>
    <t>22327</t>
  </si>
  <si>
    <t>100074283</t>
  </si>
  <si>
    <t>TUTAMOE TRACK STILE.</t>
  </si>
  <si>
    <t>1673363-6043193</t>
  </si>
  <si>
    <t>23074</t>
  </si>
  <si>
    <t>100074289</t>
  </si>
  <si>
    <t>RAETEA TOILET</t>
  </si>
  <si>
    <t>1642100-6107800</t>
  </si>
  <si>
    <t>23298</t>
  </si>
  <si>
    <t>100074292</t>
  </si>
  <si>
    <t>CATTLE RACE STILE</t>
  </si>
  <si>
    <t>1668506-6098321</t>
  </si>
  <si>
    <t>23348</t>
  </si>
  <si>
    <t>100074293</t>
  </si>
  <si>
    <t>22776 OLD</t>
  </si>
  <si>
    <t>100074294</t>
  </si>
  <si>
    <t>22779 OLD</t>
  </si>
  <si>
    <t>100074297</t>
  </si>
  <si>
    <t>STAIRCASE TO BEACH - Mimiwhangata</t>
  </si>
  <si>
    <t>1729704-6077704</t>
  </si>
  <si>
    <t>22795</t>
  </si>
  <si>
    <t>100074298</t>
  </si>
  <si>
    <t>STAIRCASE KAIIWI TO BEACH TRACK</t>
  </si>
  <si>
    <t>1655899-6037047</t>
  </si>
  <si>
    <t>22836</t>
  </si>
  <si>
    <t>100074305</t>
  </si>
  <si>
    <t>EDGE OF BUSH TOP OF THE GUT, PURIRI TRK</t>
  </si>
  <si>
    <t>1728375-6074994</t>
  </si>
  <si>
    <t>25458</t>
  </si>
  <si>
    <t>100074306</t>
  </si>
  <si>
    <t>1214703-5025591</t>
  </si>
  <si>
    <t>27825</t>
  </si>
  <si>
    <t>100074312</t>
  </si>
  <si>
    <t>3rd Swamp Boardwalk</t>
  </si>
  <si>
    <t>1781363-5798893</t>
  </si>
  <si>
    <t>30274</t>
  </si>
  <si>
    <t>100074326</t>
  </si>
  <si>
    <t>TOILET - SYDNEY COVE</t>
  </si>
  <si>
    <t>1229419-4791404</t>
  </si>
  <si>
    <t>100074328</t>
  </si>
  <si>
    <t>1193616-5017867</t>
  </si>
  <si>
    <t>22225</t>
  </si>
  <si>
    <t>100074331</t>
  </si>
  <si>
    <t>6TH U/V OF 8 MILE.</t>
  </si>
  <si>
    <t>1191509-5019081</t>
  </si>
  <si>
    <t>22241</t>
  </si>
  <si>
    <t>100074333</t>
  </si>
  <si>
    <t>3RD U/V OF 8 MILE.</t>
  </si>
  <si>
    <t>22249</t>
  </si>
  <si>
    <t>100074338</t>
  </si>
  <si>
    <t>1 D/V OF MACKENZIE HUT</t>
  </si>
  <si>
    <t>1217957-5031109</t>
  </si>
  <si>
    <t>22267</t>
  </si>
  <si>
    <t>100074347</t>
  </si>
  <si>
    <t>1, Road Stile, Puketutu Rd</t>
  </si>
  <si>
    <t>26080</t>
  </si>
  <si>
    <t>100074348</t>
  </si>
  <si>
    <t>McMillan Rd Carpark Stile (Old Stile)</t>
  </si>
  <si>
    <t>1780072-5878738</t>
  </si>
  <si>
    <t>26081</t>
  </si>
  <si>
    <t>100074350</t>
  </si>
  <si>
    <t>01, Timber Staircase/Stile In Fence</t>
  </si>
  <si>
    <t>1728340-5920803</t>
  </si>
  <si>
    <t>26100</t>
  </si>
  <si>
    <t>100074351</t>
  </si>
  <si>
    <t>1406597-4925252</t>
  </si>
  <si>
    <t>19177</t>
  </si>
  <si>
    <t>100074353</t>
  </si>
  <si>
    <t>1382448-4896111</t>
  </si>
  <si>
    <t>19209P</t>
  </si>
  <si>
    <t>100074354</t>
  </si>
  <si>
    <t>19225</t>
  </si>
  <si>
    <t>100074355</t>
  </si>
  <si>
    <t>19226</t>
  </si>
  <si>
    <t>100074356</t>
  </si>
  <si>
    <t>19227</t>
  </si>
  <si>
    <t>100074357</t>
  </si>
  <si>
    <t>19233</t>
  </si>
  <si>
    <t>100074358</t>
  </si>
  <si>
    <t>1358100-4917200</t>
  </si>
  <si>
    <t>19241</t>
  </si>
  <si>
    <t>100074359</t>
  </si>
  <si>
    <t>UGLY BOARDWALK WITH KINK IN IT</t>
  </si>
  <si>
    <t>19242</t>
  </si>
  <si>
    <t>100074363</t>
  </si>
  <si>
    <t>19179</t>
  </si>
  <si>
    <t>100074364</t>
  </si>
  <si>
    <t>Bull Creek Roughans Bridge</t>
  </si>
  <si>
    <t>19195</t>
  </si>
  <si>
    <t>100074365</t>
  </si>
  <si>
    <t>Bull Creek Totara Crossing Bridge</t>
  </si>
  <si>
    <t>1378300-4882500</t>
  </si>
  <si>
    <t>19196</t>
  </si>
  <si>
    <t>100074366</t>
  </si>
  <si>
    <t>Bull Creek Kamahi Terrace Bridge</t>
  </si>
  <si>
    <t>1378300-4882600</t>
  </si>
  <si>
    <t>28048</t>
  </si>
  <si>
    <t>100074367</t>
  </si>
  <si>
    <t>Bull Creek Alis Bridge</t>
  </si>
  <si>
    <t>1378200-4882600</t>
  </si>
  <si>
    <t>19198</t>
  </si>
  <si>
    <t>100074368</t>
  </si>
  <si>
    <t>1382428-4896113</t>
  </si>
  <si>
    <t>19204</t>
  </si>
  <si>
    <t>100074369</t>
  </si>
  <si>
    <t>19229</t>
  </si>
  <si>
    <t>100074370</t>
  </si>
  <si>
    <t>19231</t>
  </si>
  <si>
    <t>100074371</t>
  </si>
  <si>
    <t>1406097-4924951</t>
  </si>
  <si>
    <t>19237</t>
  </si>
  <si>
    <t>100074372</t>
  </si>
  <si>
    <t>1406197-4925051</t>
  </si>
  <si>
    <t>19238</t>
  </si>
  <si>
    <t>100074373</t>
  </si>
  <si>
    <t>19239</t>
  </si>
  <si>
    <t>100074374</t>
  </si>
  <si>
    <t>19240</t>
  </si>
  <si>
    <t>100074376</t>
  </si>
  <si>
    <t>PUKETI CABINS</t>
  </si>
  <si>
    <t>1668411-6098249</t>
  </si>
  <si>
    <t>23137</t>
  </si>
  <si>
    <t>100074378</t>
  </si>
  <si>
    <t>KOPORIPO PA VIEWING PLATFORM</t>
  </si>
  <si>
    <t>1687846-6102280</t>
  </si>
  <si>
    <t>23202</t>
  </si>
  <si>
    <t>100074379</t>
  </si>
  <si>
    <t>KORORIPO STAIRCASE</t>
  </si>
  <si>
    <t>1687936-6102310</t>
  </si>
  <si>
    <t>23203</t>
  </si>
  <si>
    <t>100074383</t>
  </si>
  <si>
    <t>OPITO BAY STAIRS</t>
  </si>
  <si>
    <t>1695026-6104879</t>
  </si>
  <si>
    <t>23286</t>
  </si>
  <si>
    <t>100074385</t>
  </si>
  <si>
    <t>RANGIKAPITI BOTTOM STAIRCASE</t>
  </si>
  <si>
    <t>23440</t>
  </si>
  <si>
    <t>100074391</t>
  </si>
  <si>
    <t>TOP FORK BRIDGE</t>
  </si>
  <si>
    <t>1816304-5992434</t>
  </si>
  <si>
    <t>25930</t>
  </si>
  <si>
    <t>100074392</t>
  </si>
  <si>
    <t>BELOW EXPOSED ROCK FACE</t>
  </si>
  <si>
    <t>25938</t>
  </si>
  <si>
    <t>100074399</t>
  </si>
  <si>
    <t>1220795-4796927</t>
  </si>
  <si>
    <t>19983</t>
  </si>
  <si>
    <t>100074409</t>
  </si>
  <si>
    <t>RAINBOW CREEK BRIDGE</t>
  </si>
  <si>
    <t>1212992-5052755</t>
  </si>
  <si>
    <t>19609</t>
  </si>
  <si>
    <t>100074410</t>
  </si>
  <si>
    <t>1ST U/V OF PYKE LODGE</t>
  </si>
  <si>
    <t>1213422-5055051</t>
  </si>
  <si>
    <t>19612</t>
  </si>
  <si>
    <t>100074424</t>
  </si>
  <si>
    <t>CARLS BACH STREAM BRIDGE</t>
  </si>
  <si>
    <t>1600787-6191137</t>
  </si>
  <si>
    <t>23038 OLD</t>
  </si>
  <si>
    <t>100074430</t>
  </si>
  <si>
    <t>WOMENS TOILET</t>
  </si>
  <si>
    <t>1687415-6102696</t>
  </si>
  <si>
    <t>23136</t>
  </si>
  <si>
    <t>100074447</t>
  </si>
  <si>
    <t>1222856-4793981</t>
  </si>
  <si>
    <t>20065</t>
  </si>
  <si>
    <t>100074448</t>
  </si>
  <si>
    <t>1222756-4794080</t>
  </si>
  <si>
    <t>20066</t>
  </si>
  <si>
    <t>100074449</t>
  </si>
  <si>
    <t>1222823-4793852</t>
  </si>
  <si>
    <t>20067</t>
  </si>
  <si>
    <t>100074450</t>
  </si>
  <si>
    <t>20072</t>
  </si>
  <si>
    <t>100074451</t>
  </si>
  <si>
    <t>1222657-4793680</t>
  </si>
  <si>
    <t>20073</t>
  </si>
  <si>
    <t>100074452</t>
  </si>
  <si>
    <t>1222656-4793880</t>
  </si>
  <si>
    <t>20074</t>
  </si>
  <si>
    <t>100074453</t>
  </si>
  <si>
    <t>1222571-4793258</t>
  </si>
  <si>
    <t>20075</t>
  </si>
  <si>
    <t>100074454</t>
  </si>
  <si>
    <t>20106</t>
  </si>
  <si>
    <t>100074455</t>
  </si>
  <si>
    <t>1224657-4794586</t>
  </si>
  <si>
    <t>20107</t>
  </si>
  <si>
    <t>100074456</t>
  </si>
  <si>
    <t>1224557-4794586</t>
  </si>
  <si>
    <t>20108</t>
  </si>
  <si>
    <t>100074458</t>
  </si>
  <si>
    <t>20116</t>
  </si>
  <si>
    <t>100074459</t>
  </si>
  <si>
    <t>20179</t>
  </si>
  <si>
    <t>100074460</t>
  </si>
  <si>
    <t>SAWDUST 13 METRE BRIDGE</t>
  </si>
  <si>
    <t>20180</t>
  </si>
  <si>
    <t>100074461</t>
  </si>
  <si>
    <t>1221452-4794878</t>
  </si>
  <si>
    <t>20185</t>
  </si>
  <si>
    <t>100074462</t>
  </si>
  <si>
    <t>20186</t>
  </si>
  <si>
    <t>100074463</t>
  </si>
  <si>
    <t>1221058-4794829</t>
  </si>
  <si>
    <t>20198</t>
  </si>
  <si>
    <t>100074464</t>
  </si>
  <si>
    <t>20199</t>
  </si>
  <si>
    <t>100074465</t>
  </si>
  <si>
    <t>20200</t>
  </si>
  <si>
    <t>100074471</t>
  </si>
  <si>
    <t>1221932-4797833</t>
  </si>
  <si>
    <t>21008</t>
  </si>
  <si>
    <t>100074472</t>
  </si>
  <si>
    <t>1221977-4797782</t>
  </si>
  <si>
    <t>21009</t>
  </si>
  <si>
    <t>100074473</t>
  </si>
  <si>
    <t>1221961-4797781</t>
  </si>
  <si>
    <t>21010</t>
  </si>
  <si>
    <t>100074474</t>
  </si>
  <si>
    <t>1222002-4797743</t>
  </si>
  <si>
    <t>21011</t>
  </si>
  <si>
    <t>100074475</t>
  </si>
  <si>
    <t>1222156-4797769</t>
  </si>
  <si>
    <t>21016</t>
  </si>
  <si>
    <t>100074476</t>
  </si>
  <si>
    <t>1222294-4797342</t>
  </si>
  <si>
    <t>21017</t>
  </si>
  <si>
    <t>100074477</t>
  </si>
  <si>
    <t>1222369-4797239</t>
  </si>
  <si>
    <t>21018</t>
  </si>
  <si>
    <t>100074478</t>
  </si>
  <si>
    <t>1222366-4797402</t>
  </si>
  <si>
    <t>21019</t>
  </si>
  <si>
    <t>100074479</t>
  </si>
  <si>
    <t>21020</t>
  </si>
  <si>
    <t>100074483</t>
  </si>
  <si>
    <t>20195</t>
  </si>
  <si>
    <t>100074484</t>
  </si>
  <si>
    <t>1221051-4794777</t>
  </si>
  <si>
    <t>20196</t>
  </si>
  <si>
    <t>100074485</t>
  </si>
  <si>
    <t>20197</t>
  </si>
  <si>
    <t>100074491</t>
  </si>
  <si>
    <t>2ND ALONG LAKE SHORE</t>
  </si>
  <si>
    <t>1186870-4956396</t>
  </si>
  <si>
    <t>20260</t>
  </si>
  <si>
    <t>100074494</t>
  </si>
  <si>
    <t>EX BOYD CREEK broken. For training</t>
  </si>
  <si>
    <t>1203456-4988440</t>
  </si>
  <si>
    <t>27799</t>
  </si>
  <si>
    <t>100074495</t>
  </si>
  <si>
    <t>1223097-4798381</t>
  </si>
  <si>
    <t>21780</t>
  </si>
  <si>
    <t>100074497</t>
  </si>
  <si>
    <t>2ND PAST OLD TRACTOR TRK</t>
  </si>
  <si>
    <t>1195002-5038816</t>
  </si>
  <si>
    <t>320039</t>
  </si>
  <si>
    <t>100074498</t>
  </si>
  <si>
    <t>SHELTER SHED</t>
  </si>
  <si>
    <t>1250155-4869899</t>
  </si>
  <si>
    <t>21813</t>
  </si>
  <si>
    <t>100074503</t>
  </si>
  <si>
    <t>1223226-4792545</t>
  </si>
  <si>
    <t>21886</t>
  </si>
  <si>
    <t>100074510</t>
  </si>
  <si>
    <t>SPEY HUT BOARDWALK</t>
  </si>
  <si>
    <t>22292</t>
  </si>
  <si>
    <t>100074512</t>
  </si>
  <si>
    <t>SPEY HUT SPLIT LOG BOARDWALK</t>
  </si>
  <si>
    <t>22298</t>
  </si>
  <si>
    <t>100074513</t>
  </si>
  <si>
    <t>M55.5 bOARDSWALK</t>
  </si>
  <si>
    <t>1194829-5017231</t>
  </si>
  <si>
    <t>22304</t>
  </si>
  <si>
    <t>100074514</t>
  </si>
  <si>
    <t>LOOP TRACK BRIDGE M54</t>
  </si>
  <si>
    <t>1195016-5017180</t>
  </si>
  <si>
    <t>27797</t>
  </si>
  <si>
    <t>100074515</t>
  </si>
  <si>
    <t>BUS STOP SHELTER</t>
  </si>
  <si>
    <t>1189303-5021684</t>
  </si>
  <si>
    <t>1189356-5021623</t>
  </si>
  <si>
    <t>22322</t>
  </si>
  <si>
    <t>100074519</t>
  </si>
  <si>
    <t>5th D/V OF SWAMP CREEK</t>
  </si>
  <si>
    <t>21188</t>
  </si>
  <si>
    <t>100074537</t>
  </si>
  <si>
    <t>WAIKIEKIE COMMUNITY HALL</t>
  </si>
  <si>
    <t>22556</t>
  </si>
  <si>
    <t>100074538</t>
  </si>
  <si>
    <t>SHOWER C - NUDIST ENTRANCE TO BEACH</t>
  </si>
  <si>
    <t>1731756-6022207</t>
  </si>
  <si>
    <t>22562</t>
  </si>
  <si>
    <t>100074539</t>
  </si>
  <si>
    <t>SHOWER J - OPP CAMP ENTRANCE</t>
  </si>
  <si>
    <t>1731650-6022256</t>
  </si>
  <si>
    <t>22572</t>
  </si>
  <si>
    <t>100074540</t>
  </si>
  <si>
    <t>1732733-6071375</t>
  </si>
  <si>
    <t>22574</t>
  </si>
  <si>
    <t>100074561</t>
  </si>
  <si>
    <t>SHELTER ROCK SWINGBRIDGE</t>
  </si>
  <si>
    <t>1243311-5056247</t>
  </si>
  <si>
    <t>16312</t>
  </si>
  <si>
    <t>100074580</t>
  </si>
  <si>
    <t>BEFORE STEELE CK S/BRIDGE</t>
  </si>
  <si>
    <t>1222965-5009892</t>
  </si>
  <si>
    <t>18555</t>
  </si>
  <si>
    <t>100074594</t>
  </si>
  <si>
    <t>2 U/V OF ORCHARD</t>
  </si>
  <si>
    <t>1217503-5030015</t>
  </si>
  <si>
    <t>22274</t>
  </si>
  <si>
    <t>100074596</t>
  </si>
  <si>
    <t>LARGEST GABION BASKET AT BARRIER #22974</t>
  </si>
  <si>
    <t>1650821-6054348</t>
  </si>
  <si>
    <t>49661</t>
  </si>
  <si>
    <t>100074597</t>
  </si>
  <si>
    <t>STAIRCASE LAST</t>
  </si>
  <si>
    <t>1714483-6048575</t>
  </si>
  <si>
    <t>22976</t>
  </si>
  <si>
    <t>100074598</t>
  </si>
  <si>
    <t>STAIRCASE OVER ROCK WALL</t>
  </si>
  <si>
    <t>1714482-6048875</t>
  </si>
  <si>
    <t>22977</t>
  </si>
  <si>
    <t>100074599</t>
  </si>
  <si>
    <t>TAUIKURA HALL</t>
  </si>
  <si>
    <t>22993</t>
  </si>
  <si>
    <t>100074601</t>
  </si>
  <si>
    <t>ENCLOSED SHOWERS</t>
  </si>
  <si>
    <t>23027</t>
  </si>
  <si>
    <t>100074604</t>
  </si>
  <si>
    <t>GLADE CLEARING TOILET</t>
  </si>
  <si>
    <t>1199727-5013177</t>
  </si>
  <si>
    <t>22442</t>
  </si>
  <si>
    <t>100074605</t>
  </si>
  <si>
    <t>CLINTON FORKS TOILET</t>
  </si>
  <si>
    <t>1195641-5017121</t>
  </si>
  <si>
    <t>22453</t>
  </si>
  <si>
    <t>100074617</t>
  </si>
  <si>
    <t>2ND STILE FROM NORTHERN END.</t>
  </si>
  <si>
    <t>1716447-6042033</t>
  </si>
  <si>
    <t>23375</t>
  </si>
  <si>
    <t>100074619</t>
  </si>
  <si>
    <t>KAURI TREE PROTECTION FENCE</t>
  </si>
  <si>
    <t>1715777-6040858</t>
  </si>
  <si>
    <t>23416</t>
  </si>
  <si>
    <t>100074630</t>
  </si>
  <si>
    <t>STREAM BRIDGE</t>
  </si>
  <si>
    <t>22964</t>
  </si>
  <si>
    <t>25.06.1990</t>
  </si>
  <si>
    <t>100074632</t>
  </si>
  <si>
    <t>TOILET H</t>
  </si>
  <si>
    <t>23000</t>
  </si>
  <si>
    <t>100074633</t>
  </si>
  <si>
    <t>TAYLORS</t>
  </si>
  <si>
    <t>1581988-6182042</t>
  </si>
  <si>
    <t>23014</t>
  </si>
  <si>
    <t>100074634</t>
  </si>
  <si>
    <t>CHARMANS</t>
  </si>
  <si>
    <t>1581795-6181397</t>
  </si>
  <si>
    <t>23015</t>
  </si>
  <si>
    <t>100074635</t>
  </si>
  <si>
    <t>BRIDGE TO NOWHERE OPOSITE MANAGERS HOUSE</t>
  </si>
  <si>
    <t>1581200-6181900</t>
  </si>
  <si>
    <t>23017</t>
  </si>
  <si>
    <t>100074638</t>
  </si>
  <si>
    <t>GLENCOE CAMP SHELTER</t>
  </si>
  <si>
    <t>19277</t>
  </si>
  <si>
    <t>100074639</t>
  </si>
  <si>
    <t>Trotters Gorge Toilet</t>
  </si>
  <si>
    <t>1426306-4969748</t>
  </si>
  <si>
    <t>19291</t>
  </si>
  <si>
    <t>100074662</t>
  </si>
  <si>
    <t>Tomahawk Lagoon Bridge</t>
  </si>
  <si>
    <t>1410200-4914200</t>
  </si>
  <si>
    <t>19256P</t>
  </si>
  <si>
    <t>100074663</t>
  </si>
  <si>
    <t>1430490-4962180</t>
  </si>
  <si>
    <t>19263</t>
  </si>
  <si>
    <t>100074670</t>
  </si>
  <si>
    <t>GOLDEN POINT STORAGE SHED 005</t>
  </si>
  <si>
    <t>19290P</t>
  </si>
  <si>
    <t>100074674</t>
  </si>
  <si>
    <t>WAITUTU HUT WOODSHED</t>
  </si>
  <si>
    <t>1142341-4862401</t>
  </si>
  <si>
    <t>19650</t>
  </si>
  <si>
    <t>25.06.2008</t>
  </si>
  <si>
    <t>100074681</t>
  </si>
  <si>
    <t>RELOCATED UPSTREAM</t>
  </si>
  <si>
    <t>1165073-4866035</t>
  </si>
  <si>
    <t>19695</t>
  </si>
  <si>
    <t>100074685</t>
  </si>
  <si>
    <t>1164476-4867275</t>
  </si>
  <si>
    <t>100074693</t>
  </si>
  <si>
    <t>2ND BRIDGE 3m EXTN TR END</t>
  </si>
  <si>
    <t>21271</t>
  </si>
  <si>
    <t>100074694</t>
  </si>
  <si>
    <t>B/W AFTER 3RD BRIDGE</t>
  </si>
  <si>
    <t>21273</t>
  </si>
  <si>
    <t>100074695</t>
  </si>
  <si>
    <t>4TH BRIDGE</t>
  </si>
  <si>
    <t>21274</t>
  </si>
  <si>
    <t>100074696</t>
  </si>
  <si>
    <t>U/S BARRIER AT TOP CHASM TL</t>
  </si>
  <si>
    <t>21280</t>
  </si>
  <si>
    <t>100074698</t>
  </si>
  <si>
    <t>1226827-4793259</t>
  </si>
  <si>
    <t>20122</t>
  </si>
  <si>
    <t>100074699</t>
  </si>
  <si>
    <t>1227015-4793236</t>
  </si>
  <si>
    <t>20123</t>
  </si>
  <si>
    <t>100074700</t>
  </si>
  <si>
    <t>1226952-4793238</t>
  </si>
  <si>
    <t>20124</t>
  </si>
  <si>
    <t>100074701</t>
  </si>
  <si>
    <t>1226875-4793272</t>
  </si>
  <si>
    <t>20125</t>
  </si>
  <si>
    <t>100074702</t>
  </si>
  <si>
    <t>1226699-4793286</t>
  </si>
  <si>
    <t>20132</t>
  </si>
  <si>
    <t>100074703</t>
  </si>
  <si>
    <t>1226664-4793292</t>
  </si>
  <si>
    <t>20133</t>
  </si>
  <si>
    <t>100074704</t>
  </si>
  <si>
    <t>1226597-4793291</t>
  </si>
  <si>
    <t>20134</t>
  </si>
  <si>
    <t>100074705</t>
  </si>
  <si>
    <t>1226555-4793405</t>
  </si>
  <si>
    <t>20140</t>
  </si>
  <si>
    <t>100074706</t>
  </si>
  <si>
    <t>20141</t>
  </si>
  <si>
    <t>100074707</t>
  </si>
  <si>
    <t>20142</t>
  </si>
  <si>
    <t>100074708</t>
  </si>
  <si>
    <t>1220997-4795074</t>
  </si>
  <si>
    <t>20147</t>
  </si>
  <si>
    <t>100074709</t>
  </si>
  <si>
    <t>1220981-4795095</t>
  </si>
  <si>
    <t>20148</t>
  </si>
  <si>
    <t>100074714</t>
  </si>
  <si>
    <t>SIBW OCEAN BEACH</t>
  </si>
  <si>
    <t>1233145-4786489</t>
  </si>
  <si>
    <t>20308</t>
  </si>
  <si>
    <t>100074716</t>
  </si>
  <si>
    <t>1220601-4795312</t>
  </si>
  <si>
    <t>20381</t>
  </si>
  <si>
    <t>100074717</t>
  </si>
  <si>
    <t>1220616-4795383</t>
  </si>
  <si>
    <t>20382</t>
  </si>
  <si>
    <t>100074718</t>
  </si>
  <si>
    <t>1220666-4795417</t>
  </si>
  <si>
    <t>20383</t>
  </si>
  <si>
    <t>100074719</t>
  </si>
  <si>
    <t>1220591-4795769</t>
  </si>
  <si>
    <t>20384</t>
  </si>
  <si>
    <t>100074720</t>
  </si>
  <si>
    <t>1220554-4795687</t>
  </si>
  <si>
    <t>20385</t>
  </si>
  <si>
    <t>100074721</t>
  </si>
  <si>
    <t>1220527-4795731</t>
  </si>
  <si>
    <t>20390</t>
  </si>
  <si>
    <t>100074733</t>
  </si>
  <si>
    <t>17745</t>
  </si>
  <si>
    <t>100074736</t>
  </si>
  <si>
    <t>SHORTCUT ROAD STILE # 3</t>
  </si>
  <si>
    <t>1304209-5040682</t>
  </si>
  <si>
    <t>19147</t>
  </si>
  <si>
    <t>100074739</t>
  </si>
  <si>
    <t>SIBERIA SQ</t>
  </si>
  <si>
    <t>19155</t>
  </si>
  <si>
    <t>100074741</t>
  </si>
  <si>
    <t>19161</t>
  </si>
  <si>
    <t>100074742</t>
  </si>
  <si>
    <t>19162</t>
  </si>
  <si>
    <t>100074743</t>
  </si>
  <si>
    <t>19163</t>
  </si>
  <si>
    <t>100074744</t>
  </si>
  <si>
    <t>19170</t>
  </si>
  <si>
    <t>100074745</t>
  </si>
  <si>
    <t>19171</t>
  </si>
  <si>
    <t>100074755</t>
  </si>
  <si>
    <t>MACKINNON PASS HUT</t>
  </si>
  <si>
    <t>1186796-5025789</t>
  </si>
  <si>
    <t>22429</t>
  </si>
  <si>
    <t>100074762</t>
  </si>
  <si>
    <t>2ND BWK PAST TK TO STORM ROCK</t>
  </si>
  <si>
    <t>1251459-5000444</t>
  </si>
  <si>
    <t>18005</t>
  </si>
  <si>
    <t>100074772</t>
  </si>
  <si>
    <t>1256481-5005231</t>
  </si>
  <si>
    <t>18163</t>
  </si>
  <si>
    <t>100074776</t>
  </si>
  <si>
    <t>Kiwi Bridge</t>
  </si>
  <si>
    <t>1536816-5275758</t>
  </si>
  <si>
    <t>11206</t>
  </si>
  <si>
    <t>100074778</t>
  </si>
  <si>
    <t>MWW 02 BDWK COUNTER</t>
  </si>
  <si>
    <t>1431784-5259533</t>
  </si>
  <si>
    <t>14550</t>
  </si>
  <si>
    <t>100074780</t>
  </si>
  <si>
    <t>1525152-5458667</t>
  </si>
  <si>
    <t>14565</t>
  </si>
  <si>
    <t>100074781</t>
  </si>
  <si>
    <t>HTKH Pedestrian Bridge - Sawn Timber</t>
  </si>
  <si>
    <t>14568</t>
  </si>
  <si>
    <t>100074807</t>
  </si>
  <si>
    <t>1ST BOARDWALK FROM SHELTER 2.4M</t>
  </si>
  <si>
    <t>1289900-5147817</t>
  </si>
  <si>
    <t>15712</t>
  </si>
  <si>
    <t>100074809</t>
  </si>
  <si>
    <t>4TH BOARDWALK FROM CREEK</t>
  </si>
  <si>
    <t>15719</t>
  </si>
  <si>
    <t>100074810</t>
  </si>
  <si>
    <t>11TH BOARDWALK FROM CREEK</t>
  </si>
  <si>
    <t>15720</t>
  </si>
  <si>
    <t>100074811</t>
  </si>
  <si>
    <t>LONGFLAT SWINGBRIDGE</t>
  </si>
  <si>
    <t>1323312-5108743</t>
  </si>
  <si>
    <t>16881</t>
  </si>
  <si>
    <t>100074815</t>
  </si>
  <si>
    <t>ENTRANCE BARRIER (OUTLET TR)</t>
  </si>
  <si>
    <t>1297475-5046351</t>
  </si>
  <si>
    <t>16908</t>
  </si>
  <si>
    <t>100074841</t>
  </si>
  <si>
    <t>MID CAPLES HUT TOILET</t>
  </si>
  <si>
    <t>1226730-5018103</t>
  </si>
  <si>
    <t>18640</t>
  </si>
  <si>
    <t>100074843</t>
  </si>
  <si>
    <t>LOWER SNOWY BRIDGE</t>
  </si>
  <si>
    <t>18698</t>
  </si>
  <si>
    <t>100074851</t>
  </si>
  <si>
    <t>BDWLK 10</t>
  </si>
  <si>
    <t>17215</t>
  </si>
  <si>
    <t>100074868</t>
  </si>
  <si>
    <t>1216505-5019812</t>
  </si>
  <si>
    <t>18593</t>
  </si>
  <si>
    <t>100074876</t>
  </si>
  <si>
    <t>MONOWAI BOARDWALK</t>
  </si>
  <si>
    <t>1174394-4912588</t>
  </si>
  <si>
    <t>19349</t>
  </si>
  <si>
    <t>100074900</t>
  </si>
  <si>
    <t>19172</t>
  </si>
  <si>
    <t>100074901</t>
  </si>
  <si>
    <t>19180</t>
  </si>
  <si>
    <t>100074902</t>
  </si>
  <si>
    <t>19228</t>
  </si>
  <si>
    <t>100074923</t>
  </si>
  <si>
    <t>LMW B'wlk between bridge &amp; swamp b'walk</t>
  </si>
  <si>
    <t>1354717-5185890</t>
  </si>
  <si>
    <t>15489</t>
  </si>
  <si>
    <t>100074926</t>
  </si>
  <si>
    <t>1299292-5154370</t>
  </si>
  <si>
    <t>16027</t>
  </si>
  <si>
    <t>100074927</t>
  </si>
  <si>
    <t>16033</t>
  </si>
  <si>
    <t>100074929</t>
  </si>
  <si>
    <t>LW Boardwalk - by main road bridge</t>
  </si>
  <si>
    <t>1520963-5372436</t>
  </si>
  <si>
    <t>13633</t>
  </si>
  <si>
    <t>100074945</t>
  </si>
  <si>
    <t>1314699-4984302</t>
  </si>
  <si>
    <t>16494</t>
  </si>
  <si>
    <t>100074954</t>
  </si>
  <si>
    <t>UPPER CAPLES MEAT SAFE</t>
  </si>
  <si>
    <t>1222454-5023210</t>
  </si>
  <si>
    <t>16937</t>
  </si>
  <si>
    <t>100074961</t>
  </si>
  <si>
    <t>1220944-4795130</t>
  </si>
  <si>
    <t>20150</t>
  </si>
  <si>
    <t>100074962</t>
  </si>
  <si>
    <t>1220527-4795756</t>
  </si>
  <si>
    <t>20391</t>
  </si>
  <si>
    <t>100074964</t>
  </si>
  <si>
    <t>1226729-4794250</t>
  </si>
  <si>
    <t>27482</t>
  </si>
  <si>
    <t>100074972</t>
  </si>
  <si>
    <t>1226742-4793271</t>
  </si>
  <si>
    <t>20131</t>
  </si>
  <si>
    <t>100074973</t>
  </si>
  <si>
    <t>20156</t>
  </si>
  <si>
    <t>100074974</t>
  </si>
  <si>
    <t>1220820-4795183</t>
  </si>
  <si>
    <t>20157</t>
  </si>
  <si>
    <t>100074975</t>
  </si>
  <si>
    <t>1220802-4795207</t>
  </si>
  <si>
    <t>20158</t>
  </si>
  <si>
    <t>100074976</t>
  </si>
  <si>
    <t>1220789-4795199</t>
  </si>
  <si>
    <t>20159</t>
  </si>
  <si>
    <t>100074977</t>
  </si>
  <si>
    <t>1221554-4794177</t>
  </si>
  <si>
    <t>20164</t>
  </si>
  <si>
    <t>100074978</t>
  </si>
  <si>
    <t>20165</t>
  </si>
  <si>
    <t>100074980</t>
  </si>
  <si>
    <t>1221597-4794327</t>
  </si>
  <si>
    <t>20167</t>
  </si>
  <si>
    <t>100074981</t>
  </si>
  <si>
    <t>20172</t>
  </si>
  <si>
    <t>100074982</t>
  </si>
  <si>
    <t>1221653-4794478</t>
  </si>
  <si>
    <t>20173</t>
  </si>
  <si>
    <t>100074983</t>
  </si>
  <si>
    <t>1221553-4794478</t>
  </si>
  <si>
    <t>20174</t>
  </si>
  <si>
    <t>100074984</t>
  </si>
  <si>
    <t>1220504-4795690</t>
  </si>
  <si>
    <t>20400</t>
  </si>
  <si>
    <t>100074985</t>
  </si>
  <si>
    <t>1220498-4795648</t>
  </si>
  <si>
    <t>20401</t>
  </si>
  <si>
    <t>100074986</t>
  </si>
  <si>
    <t>1220369-4795745</t>
  </si>
  <si>
    <t>20406</t>
  </si>
  <si>
    <t>100074987</t>
  </si>
  <si>
    <t>1220377-4795802</t>
  </si>
  <si>
    <t>20409</t>
  </si>
  <si>
    <t>100074988</t>
  </si>
  <si>
    <t>1220409-4795839</t>
  </si>
  <si>
    <t>20410</t>
  </si>
  <si>
    <t>100074989</t>
  </si>
  <si>
    <t>1220488-4795948</t>
  </si>
  <si>
    <t>20415</t>
  </si>
  <si>
    <t>100074990</t>
  </si>
  <si>
    <t>1220485-4795943</t>
  </si>
  <si>
    <t>20416</t>
  </si>
  <si>
    <t>100074991</t>
  </si>
  <si>
    <t>1220534-4796058</t>
  </si>
  <si>
    <t>20417</t>
  </si>
  <si>
    <t>100074992</t>
  </si>
  <si>
    <t>1220538-4796108</t>
  </si>
  <si>
    <t>20418</t>
  </si>
  <si>
    <t>100074993</t>
  </si>
  <si>
    <t>1220660-4796205</t>
  </si>
  <si>
    <t>20423</t>
  </si>
  <si>
    <t>100074994</t>
  </si>
  <si>
    <t>1220721-4796231</t>
  </si>
  <si>
    <t>20424</t>
  </si>
  <si>
    <t>100074995</t>
  </si>
  <si>
    <t>1220712-4796495</t>
  </si>
  <si>
    <t>20425</t>
  </si>
  <si>
    <t>100075006</t>
  </si>
  <si>
    <t>LOOP JUNCTION FENCE RHS</t>
  </si>
  <si>
    <t>21110</t>
  </si>
  <si>
    <t>100075011</t>
  </si>
  <si>
    <t>SIBW OCEAN BEACH TO DELETE</t>
  </si>
  <si>
    <t>1232920-4786669</t>
  </si>
  <si>
    <t>20313</t>
  </si>
  <si>
    <t>100075013</t>
  </si>
  <si>
    <t>1220549-4795751</t>
  </si>
  <si>
    <t>20386</t>
  </si>
  <si>
    <t>100075014</t>
  </si>
  <si>
    <t>1220538-4795751</t>
  </si>
  <si>
    <t>20387</t>
  </si>
  <si>
    <t>100075015</t>
  </si>
  <si>
    <t>NTH ARM TRACK COUNTER</t>
  </si>
  <si>
    <t>1220570-4795702</t>
  </si>
  <si>
    <t>20388</t>
  </si>
  <si>
    <t>100075016</t>
  </si>
  <si>
    <t>1220573-4795728</t>
  </si>
  <si>
    <t>20389</t>
  </si>
  <si>
    <t>100075018</t>
  </si>
  <si>
    <t>1220528-4795645</t>
  </si>
  <si>
    <t>20403</t>
  </si>
  <si>
    <t>100075019</t>
  </si>
  <si>
    <t>1220572-4795925</t>
  </si>
  <si>
    <t>20404</t>
  </si>
  <si>
    <t>100075022</t>
  </si>
  <si>
    <t>Mclean Falls Barrier, The Chute</t>
  </si>
  <si>
    <t>1320441-4836170</t>
  </si>
  <si>
    <t>17755</t>
  </si>
  <si>
    <t>100075023</t>
  </si>
  <si>
    <t>MCLEAN FALLS VIEWPOINT</t>
  </si>
  <si>
    <t>1320542-4836070</t>
  </si>
  <si>
    <t>17756</t>
  </si>
  <si>
    <t>100075027</t>
  </si>
  <si>
    <t>3RD PAST MID CAPLES</t>
  </si>
  <si>
    <t>17848</t>
  </si>
  <si>
    <t>100075029</t>
  </si>
  <si>
    <t>1256741-5003963</t>
  </si>
  <si>
    <t>17857</t>
  </si>
  <si>
    <t>100075035</t>
  </si>
  <si>
    <t>1525166-5458634</t>
  </si>
  <si>
    <t>14569</t>
  </si>
  <si>
    <t>100075039</t>
  </si>
  <si>
    <t>Tautuku Bay Barrier</t>
  </si>
  <si>
    <t>1327576-4835359</t>
  </si>
  <si>
    <t>17749</t>
  </si>
  <si>
    <t>100075040</t>
  </si>
  <si>
    <t>2ND ASSET</t>
  </si>
  <si>
    <t>1417095-4930367</t>
  </si>
  <si>
    <t>16588</t>
  </si>
  <si>
    <t>100075045</t>
  </si>
  <si>
    <t>WILLS HANDCABLE</t>
  </si>
  <si>
    <t>17054</t>
  </si>
  <si>
    <t>100075049</t>
  </si>
  <si>
    <t>STILE # 1 (Coal Ck tk - Tin Hut)</t>
  </si>
  <si>
    <t>1335617-5038475</t>
  </si>
  <si>
    <t>17071</t>
  </si>
  <si>
    <t>100075054</t>
  </si>
  <si>
    <t>LIVERPOOL HUT TOILET</t>
  </si>
  <si>
    <t>17161</t>
  </si>
  <si>
    <t>100075059</t>
  </si>
  <si>
    <t>PT E LOOKOUT</t>
  </si>
  <si>
    <t>1453362-5306520</t>
  </si>
  <si>
    <t>14585</t>
  </si>
  <si>
    <t>100075065</t>
  </si>
  <si>
    <t>MWW 19 Large Boardwalk S End Section</t>
  </si>
  <si>
    <t>1430237-5262177</t>
  </si>
  <si>
    <t>14602</t>
  </si>
  <si>
    <t>100075066</t>
  </si>
  <si>
    <t>MWW 17 Large Boardwalk S End Section</t>
  </si>
  <si>
    <t>1430317-5262310</t>
  </si>
  <si>
    <t>14609</t>
  </si>
  <si>
    <t>100075067</t>
  </si>
  <si>
    <t>MWW 21 Large Boardwalk N End Section</t>
  </si>
  <si>
    <t>1430355-5262358</t>
  </si>
  <si>
    <t>14610</t>
  </si>
  <si>
    <t>100075078</t>
  </si>
  <si>
    <t>LD NO.9</t>
  </si>
  <si>
    <t>1448997-5252077</t>
  </si>
  <si>
    <t>15278</t>
  </si>
  <si>
    <t>100075080</t>
  </si>
  <si>
    <t>DAM OUTLET BRIDGE</t>
  </si>
  <si>
    <t>1315812-4981383</t>
  </si>
  <si>
    <t>16346</t>
  </si>
  <si>
    <t>30.12.1981</t>
  </si>
  <si>
    <t>100075117</t>
  </si>
  <si>
    <t>3 OF 5 BOYLE SIDE OF ANNE SADDLE</t>
  </si>
  <si>
    <t>1555745-5305678</t>
  </si>
  <si>
    <t>11342</t>
  </si>
  <si>
    <t>100075118</t>
  </si>
  <si>
    <t>B/Walk Below Anne Saddle (Boyle Hut Side</t>
  </si>
  <si>
    <t>1555766-5305683</t>
  </si>
  <si>
    <t>11343</t>
  </si>
  <si>
    <t>100075121</t>
  </si>
  <si>
    <t>CS TOILET NO. 1</t>
  </si>
  <si>
    <t>1497746-5216656</t>
  </si>
  <si>
    <t>11425</t>
  </si>
  <si>
    <t>100075122</t>
  </si>
  <si>
    <t>CS TOILET NO. 2</t>
  </si>
  <si>
    <t>1497742-5216656</t>
  </si>
  <si>
    <t>11426</t>
  </si>
  <si>
    <t>100075124</t>
  </si>
  <si>
    <t>Hislop St - Footbridge</t>
  </si>
  <si>
    <t>1458848-5116767</t>
  </si>
  <si>
    <t>11441PQ</t>
  </si>
  <si>
    <t>100075129</t>
  </si>
  <si>
    <t>Three Mile Hut Toilet</t>
  </si>
  <si>
    <t>11388P</t>
  </si>
  <si>
    <t>100075130</t>
  </si>
  <si>
    <t>Doubtful Hut Toilet</t>
  </si>
  <si>
    <t>1541017-5290953</t>
  </si>
  <si>
    <t>11389</t>
  </si>
  <si>
    <t>100075132</t>
  </si>
  <si>
    <t>Cold Stream Hut Toilet</t>
  </si>
  <si>
    <t>1549411-5267439</t>
  </si>
  <si>
    <t>11403</t>
  </si>
  <si>
    <t>100075133</t>
  </si>
  <si>
    <t>Top Hope Toilet</t>
  </si>
  <si>
    <t>1532343-5284393</t>
  </si>
  <si>
    <t>11404P</t>
  </si>
  <si>
    <t>100075134</t>
  </si>
  <si>
    <t>Hope Kiwi Toilet 2</t>
  </si>
  <si>
    <t>1537400-5280500</t>
  </si>
  <si>
    <t>11411</t>
  </si>
  <si>
    <t>100075146</t>
  </si>
  <si>
    <t>CCW Tunnel BW-CLOSED</t>
  </si>
  <si>
    <t>1512544-5395522</t>
  </si>
  <si>
    <t>24922</t>
  </si>
  <si>
    <t>100075155</t>
  </si>
  <si>
    <t>BETWEEN PLATFORM AND STAIRCASE</t>
  </si>
  <si>
    <t>1366151-5153386</t>
  </si>
  <si>
    <t>12036PQ</t>
  </si>
  <si>
    <t>100075167</t>
  </si>
  <si>
    <t>Trk Clsd - DWW Conns Creek</t>
  </si>
  <si>
    <t>1499546-5378931</t>
  </si>
  <si>
    <t>13221</t>
  </si>
  <si>
    <t>100075172</t>
  </si>
  <si>
    <t>13246</t>
  </si>
  <si>
    <t>100075188</t>
  </si>
  <si>
    <t>1344313-5121846</t>
  </si>
  <si>
    <t>12536</t>
  </si>
  <si>
    <t>100075191</t>
  </si>
  <si>
    <t>Pukaki Flats Track TAT</t>
  </si>
  <si>
    <t>1369817-5095930</t>
  </si>
  <si>
    <t>98565</t>
  </si>
  <si>
    <t>100075195</t>
  </si>
  <si>
    <t>RED TOILET</t>
  </si>
  <si>
    <t>1346135-5123372</t>
  </si>
  <si>
    <t>12647</t>
  </si>
  <si>
    <t>100075197</t>
  </si>
  <si>
    <t>E FACING SEAT</t>
  </si>
  <si>
    <t>1329922-5086005</t>
  </si>
  <si>
    <t>12655</t>
  </si>
  <si>
    <t>100075212</t>
  </si>
  <si>
    <t>1528047-5467786</t>
  </si>
  <si>
    <t>15607</t>
  </si>
  <si>
    <t>100075222</t>
  </si>
  <si>
    <t>BDWLK 8</t>
  </si>
  <si>
    <t>18331</t>
  </si>
  <si>
    <t>100075224</t>
  </si>
  <si>
    <t>1508602-5393102</t>
  </si>
  <si>
    <t>41806</t>
  </si>
  <si>
    <t>100075226</t>
  </si>
  <si>
    <t>Waiuta Lodge Water Tank Cover</t>
  </si>
  <si>
    <t>1502564-5316914</t>
  </si>
  <si>
    <t>13689</t>
  </si>
  <si>
    <t>100075230</t>
  </si>
  <si>
    <t>Prohibition Viewpoint Boardwalk</t>
  </si>
  <si>
    <t>1503321-5317381</t>
  </si>
  <si>
    <t>13699</t>
  </si>
  <si>
    <t>100075239</t>
  </si>
  <si>
    <t>Kaka Point Boardwalk</t>
  </si>
  <si>
    <t>1352106-4858248</t>
  </si>
  <si>
    <t>16611</t>
  </si>
  <si>
    <t>100075244</t>
  </si>
  <si>
    <t>Kings Rock Bridge</t>
  </si>
  <si>
    <t>1329746-4836391</t>
  </si>
  <si>
    <t>16628</t>
  </si>
  <si>
    <t>100075245</t>
  </si>
  <si>
    <t>PURAKAUNUI BAY TOILET</t>
  </si>
  <si>
    <t>1340070-4840038</t>
  </si>
  <si>
    <t>16636</t>
  </si>
  <si>
    <t>100075249</t>
  </si>
  <si>
    <t>1ST ASSET</t>
  </si>
  <si>
    <t>1417079-4930361</t>
  </si>
  <si>
    <t>16596</t>
  </si>
  <si>
    <t>100075250</t>
  </si>
  <si>
    <t>PLATFORM BOARDWALK</t>
  </si>
  <si>
    <t>1355535-4851256</t>
  </si>
  <si>
    <t>16605</t>
  </si>
  <si>
    <t>100075251</t>
  </si>
  <si>
    <t>ROARING BAY VIEWING HIDE</t>
  </si>
  <si>
    <t>1354500-4851469</t>
  </si>
  <si>
    <t>16606</t>
  </si>
  <si>
    <t>100075252</t>
  </si>
  <si>
    <t>1352107-4858148</t>
  </si>
  <si>
    <t>100075255</t>
  </si>
  <si>
    <t>1325648-4834281</t>
  </si>
  <si>
    <t>16646</t>
  </si>
  <si>
    <t>100075257</t>
  </si>
  <si>
    <t>CRT BOARDWALK WISP</t>
  </si>
  <si>
    <t>16649</t>
  </si>
  <si>
    <t>100075258</t>
  </si>
  <si>
    <t>16654</t>
  </si>
  <si>
    <t>100075259</t>
  </si>
  <si>
    <t>1326906-4853693</t>
  </si>
  <si>
    <t>16655</t>
  </si>
  <si>
    <t>100075278</t>
  </si>
  <si>
    <t>HYDE TOWNSHIP TOILET</t>
  </si>
  <si>
    <t>1385025-4980430</t>
  </si>
  <si>
    <t>17914</t>
  </si>
  <si>
    <t>100075279</t>
  </si>
  <si>
    <t>PricesCrk Norski Vault Toilet</t>
  </si>
  <si>
    <t>17915</t>
  </si>
  <si>
    <t>100075285</t>
  </si>
  <si>
    <t>ED Centre Section No 4 B/W</t>
  </si>
  <si>
    <t>1495172-5221534</t>
  </si>
  <si>
    <t>10489</t>
  </si>
  <si>
    <t>100075293</t>
  </si>
  <si>
    <t>Bealey No 9 B/W</t>
  </si>
  <si>
    <t>1485021-5234745</t>
  </si>
  <si>
    <t>10530PQ</t>
  </si>
  <si>
    <t>100075303</t>
  </si>
  <si>
    <t>1345246-5095635</t>
  </si>
  <si>
    <t>12447</t>
  </si>
  <si>
    <t>100075304</t>
  </si>
  <si>
    <t>1345270-5095557</t>
  </si>
  <si>
    <t>12448</t>
  </si>
  <si>
    <t>100075305</t>
  </si>
  <si>
    <t>1345277-5095461</t>
  </si>
  <si>
    <t>12449</t>
  </si>
  <si>
    <t>100075306</t>
  </si>
  <si>
    <t>SAWYERS CREEK BRIDGE</t>
  </si>
  <si>
    <t>1345356-5094169</t>
  </si>
  <si>
    <t>12450</t>
  </si>
  <si>
    <t>100075311</t>
  </si>
  <si>
    <t>Pedestrian Cable</t>
  </si>
  <si>
    <t>13044</t>
  </si>
  <si>
    <t>100075312</t>
  </si>
  <si>
    <t>HTKH 20 Minute Beach Boardwalk</t>
  </si>
  <si>
    <t>1525293-5458043</t>
  </si>
  <si>
    <t>13050</t>
  </si>
  <si>
    <t>100075320</t>
  </si>
  <si>
    <t>BARRIER ABOVE SMALL WATER FALL</t>
  </si>
  <si>
    <t>1586662-5292807</t>
  </si>
  <si>
    <t>11268</t>
  </si>
  <si>
    <t>100075327</t>
  </si>
  <si>
    <t>Hope Kiwi Hut Hybrid Toilet</t>
  </si>
  <si>
    <t>1537473-5278668</t>
  </si>
  <si>
    <t>11291</t>
  </si>
  <si>
    <t>100075328</t>
  </si>
  <si>
    <t>Hurunui Hut Toilet</t>
  </si>
  <si>
    <t>1525974-5271676</t>
  </si>
  <si>
    <t>11299</t>
  </si>
  <si>
    <t>100075337</t>
  </si>
  <si>
    <t>BLUE POOLS VIEWING PLATFORM</t>
  </si>
  <si>
    <t>17074</t>
  </si>
  <si>
    <t>100075343</t>
  </si>
  <si>
    <t>17081</t>
  </si>
  <si>
    <t>100075345</t>
  </si>
  <si>
    <t>Mclean Falls Toilet</t>
  </si>
  <si>
    <t>1319922-4835745</t>
  </si>
  <si>
    <t>16651</t>
  </si>
  <si>
    <t>100075347</t>
  </si>
  <si>
    <t>1326807-4853193</t>
  </si>
  <si>
    <t>16661</t>
  </si>
  <si>
    <t>100075348</t>
  </si>
  <si>
    <t>1326708-4852492</t>
  </si>
  <si>
    <t>16667</t>
  </si>
  <si>
    <t>100075349</t>
  </si>
  <si>
    <t>16669</t>
  </si>
  <si>
    <t>100075350</t>
  </si>
  <si>
    <t>1327111-4851292</t>
  </si>
  <si>
    <t>16670</t>
  </si>
  <si>
    <t>100075351</t>
  </si>
  <si>
    <t>1326707-4853092</t>
  </si>
  <si>
    <t>16675</t>
  </si>
  <si>
    <t>100075352</t>
  </si>
  <si>
    <t>16676</t>
  </si>
  <si>
    <t>100075353</t>
  </si>
  <si>
    <t>1327310-4852093</t>
  </si>
  <si>
    <t>16677</t>
  </si>
  <si>
    <t>100075354</t>
  </si>
  <si>
    <t>16678</t>
  </si>
  <si>
    <t>100075355</t>
  </si>
  <si>
    <t>16679</t>
  </si>
  <si>
    <t>100075369</t>
  </si>
  <si>
    <t>GBT NO. 6</t>
  </si>
  <si>
    <t>1448882-5273185</t>
  </si>
  <si>
    <t>14627</t>
  </si>
  <si>
    <t>100075377</t>
  </si>
  <si>
    <t>1445035-5262774</t>
  </si>
  <si>
    <t>14661</t>
  </si>
  <si>
    <t>100075378</t>
  </si>
  <si>
    <t>KWR NO 44</t>
  </si>
  <si>
    <t>14666</t>
  </si>
  <si>
    <t>100075379</t>
  </si>
  <si>
    <t>1445235-5262774</t>
  </si>
  <si>
    <t>14667</t>
  </si>
  <si>
    <t>100075385</t>
  </si>
  <si>
    <t>BUTLER JUNCTION BRIDGE</t>
  </si>
  <si>
    <t>15150</t>
  </si>
  <si>
    <t>100075387</t>
  </si>
  <si>
    <t>DOUGHBOY STAIRCASE 1</t>
  </si>
  <si>
    <t>1389732-5231686</t>
  </si>
  <si>
    <t>15168</t>
  </si>
  <si>
    <t>100075388</t>
  </si>
  <si>
    <t>DOUGHBOY STAIRCASE 2</t>
  </si>
  <si>
    <t>15169</t>
  </si>
  <si>
    <t>100075389</t>
  </si>
  <si>
    <t>DOUGHBOY STAIRCASE 3</t>
  </si>
  <si>
    <t>15170</t>
  </si>
  <si>
    <t>100075390</t>
  </si>
  <si>
    <t>DOUGBOY PLATFORM</t>
  </si>
  <si>
    <t>1389800-5231800</t>
  </si>
  <si>
    <t>15175</t>
  </si>
  <si>
    <t>100075399</t>
  </si>
  <si>
    <t>HAAST PASS TRACK [BOTTOM SEAT]</t>
  </si>
  <si>
    <t>1308132-5109743</t>
  </si>
  <si>
    <t>16580</t>
  </si>
  <si>
    <t>100075400</t>
  </si>
  <si>
    <t>NUGGET POINT VIEWING PLATFORM</t>
  </si>
  <si>
    <t>1355531-4851245</t>
  </si>
  <si>
    <t>16604</t>
  </si>
  <si>
    <t>100075403</t>
  </si>
  <si>
    <t>Road End Shelter</t>
  </si>
  <si>
    <t>1436548-5110595</t>
  </si>
  <si>
    <t>11485DEL</t>
  </si>
  <si>
    <t>100075409</t>
  </si>
  <si>
    <t>Boardwalk at Clarke shelter</t>
  </si>
  <si>
    <t>1460873-5138506</t>
  </si>
  <si>
    <t>11519</t>
  </si>
  <si>
    <t>100075412</t>
  </si>
  <si>
    <t>South East boardwalk part 2</t>
  </si>
  <si>
    <t>1460839-5138364</t>
  </si>
  <si>
    <t>11526</t>
  </si>
  <si>
    <t>100075413</t>
  </si>
  <si>
    <t>South East boardwalk part 3</t>
  </si>
  <si>
    <t>1460843-5138360</t>
  </si>
  <si>
    <t>11527</t>
  </si>
  <si>
    <t>100075418</t>
  </si>
  <si>
    <t>Spurs Hut Toilet</t>
  </si>
  <si>
    <t>1428876-5145164</t>
  </si>
  <si>
    <t>11732</t>
  </si>
  <si>
    <t>100075419</t>
  </si>
  <si>
    <t>Hook Bush ladder for stile</t>
  </si>
  <si>
    <t>1438832-5057021</t>
  </si>
  <si>
    <t>11737</t>
  </si>
  <si>
    <t>100075421</t>
  </si>
  <si>
    <t>South East boardwalk stile</t>
  </si>
  <si>
    <t>1460565-5138627</t>
  </si>
  <si>
    <t>11755</t>
  </si>
  <si>
    <t>100075422</t>
  </si>
  <si>
    <t>Stile at Pump Shed</t>
  </si>
  <si>
    <t>1460916-5138551</t>
  </si>
  <si>
    <t>11756</t>
  </si>
  <si>
    <t>100075425</t>
  </si>
  <si>
    <t>MONUMENT TOILET</t>
  </si>
  <si>
    <t>1344495-5120494</t>
  </si>
  <si>
    <t>11815</t>
  </si>
  <si>
    <t>100075432</t>
  </si>
  <si>
    <t>TCT Cave Barrier</t>
  </si>
  <si>
    <t>13820</t>
  </si>
  <si>
    <t>100075441</t>
  </si>
  <si>
    <t>Gardiner Hut</t>
  </si>
  <si>
    <t>1367028-5166325</t>
  </si>
  <si>
    <t>12209P</t>
  </si>
  <si>
    <t>100075447</t>
  </si>
  <si>
    <t>1491567-5180931</t>
  </si>
  <si>
    <t>10930</t>
  </si>
  <si>
    <t>100075448</t>
  </si>
  <si>
    <t>BIG DROP LOOKOUT STILE</t>
  </si>
  <si>
    <t>1490641-5181147</t>
  </si>
  <si>
    <t>10932</t>
  </si>
  <si>
    <t>100075449</t>
  </si>
  <si>
    <t>Farm Gate Stile</t>
  </si>
  <si>
    <t>1490483-5181332</t>
  </si>
  <si>
    <t>10933</t>
  </si>
  <si>
    <t>100075451</t>
  </si>
  <si>
    <t>BOARDWALK CONNECTED TO STAIRS</t>
  </si>
  <si>
    <t>1503370-5317418</t>
  </si>
  <si>
    <t>13282</t>
  </si>
  <si>
    <t>100075459</t>
  </si>
  <si>
    <t>St Jacobs Toilet</t>
  </si>
  <si>
    <t>1537317-5282756</t>
  </si>
  <si>
    <t>11415P</t>
  </si>
  <si>
    <t>100075460</t>
  </si>
  <si>
    <t>ANNE RIVER HUT WARDEN QUARTERS</t>
  </si>
  <si>
    <t>11416</t>
  </si>
  <si>
    <t>100075463</t>
  </si>
  <si>
    <t>1689438-5653574</t>
  </si>
  <si>
    <t>4072</t>
  </si>
  <si>
    <t>100075464</t>
  </si>
  <si>
    <t>1689439-5653575</t>
  </si>
  <si>
    <t>4073</t>
  </si>
  <si>
    <t>100075465</t>
  </si>
  <si>
    <t>1689631-5653349</t>
  </si>
  <si>
    <t>4079</t>
  </si>
  <si>
    <t>100075466</t>
  </si>
  <si>
    <t>1689531-5653349</t>
  </si>
  <si>
    <t>2599600-6215100</t>
  </si>
  <si>
    <t>4080</t>
  </si>
  <si>
    <t>100075470</t>
  </si>
  <si>
    <t>1693857-5651364</t>
  </si>
  <si>
    <t>4112</t>
  </si>
  <si>
    <t>100075471</t>
  </si>
  <si>
    <t>1693823-5651284</t>
  </si>
  <si>
    <t>4113</t>
  </si>
  <si>
    <t>100075472</t>
  </si>
  <si>
    <t>1693744-5651166</t>
  </si>
  <si>
    <t>2604000-6212900</t>
  </si>
  <si>
    <t>4114</t>
  </si>
  <si>
    <t>100075473</t>
  </si>
  <si>
    <t>1693509-5650609</t>
  </si>
  <si>
    <t>4115</t>
  </si>
  <si>
    <t>100075474</t>
  </si>
  <si>
    <t>BOARDWALK (half covered)</t>
  </si>
  <si>
    <t>4944</t>
  </si>
  <si>
    <t>100075478</t>
  </si>
  <si>
    <t>1770167-5651352</t>
  </si>
  <si>
    <t>5011</t>
  </si>
  <si>
    <t>100075479</t>
  </si>
  <si>
    <t>1770156-5651361</t>
  </si>
  <si>
    <t>5012</t>
  </si>
  <si>
    <t>100075480</t>
  </si>
  <si>
    <t>1770157-5651364</t>
  </si>
  <si>
    <t>5013</t>
  </si>
  <si>
    <t>100075481</t>
  </si>
  <si>
    <t>NIKAU FLAT BRIDGE</t>
  </si>
  <si>
    <t>1770253-5651866</t>
  </si>
  <si>
    <t>5019</t>
  </si>
  <si>
    <t>100075482</t>
  </si>
  <si>
    <t>1770488-5652106</t>
  </si>
  <si>
    <t>5022</t>
  </si>
  <si>
    <t>100075483</t>
  </si>
  <si>
    <t>1770531-5652877</t>
  </si>
  <si>
    <t>5028</t>
  </si>
  <si>
    <t>100075484</t>
  </si>
  <si>
    <t>1770708-5653528</t>
  </si>
  <si>
    <t>5037</t>
  </si>
  <si>
    <t>100075485</t>
  </si>
  <si>
    <t>1770854-5655147</t>
  </si>
  <si>
    <t>5045</t>
  </si>
  <si>
    <t>100075493</t>
  </si>
  <si>
    <t>SLIP FACE NO. 2</t>
  </si>
  <si>
    <t>1783522-5600354</t>
  </si>
  <si>
    <t>4705</t>
  </si>
  <si>
    <t>100075494</t>
  </si>
  <si>
    <t>1696521-5670863</t>
  </si>
  <si>
    <t>4767</t>
  </si>
  <si>
    <t>100075499</t>
  </si>
  <si>
    <t>STEPS AND STRUCTURE OUTSIDE STAFF QUARTE</t>
  </si>
  <si>
    <t>2675200-6217300</t>
  </si>
  <si>
    <t>4941</t>
  </si>
  <si>
    <t>100075500</t>
  </si>
  <si>
    <t>BOARDWALK AT BASE OF HUT STEPS Destroyed</t>
  </si>
  <si>
    <t>4942</t>
  </si>
  <si>
    <t>100075503</t>
  </si>
  <si>
    <t>2672800-6204000</t>
  </si>
  <si>
    <t>100075504</t>
  </si>
  <si>
    <t>1770504-5652185</t>
  </si>
  <si>
    <t>5023</t>
  </si>
  <si>
    <t>100075505</t>
  </si>
  <si>
    <t>BENNETT'S TRACK COUNTER</t>
  </si>
  <si>
    <t>1770565-5652431</t>
  </si>
  <si>
    <t>5025</t>
  </si>
  <si>
    <t>100075506</t>
  </si>
  <si>
    <t>BOARDWALK BEFORE UPPER BENNETT'S SWINGBR</t>
  </si>
  <si>
    <t>1770550-5652915</t>
  </si>
  <si>
    <t>5031</t>
  </si>
  <si>
    <t>100075507</t>
  </si>
  <si>
    <t>1770578-5653015</t>
  </si>
  <si>
    <t>5032</t>
  </si>
  <si>
    <t>100075508</t>
  </si>
  <si>
    <t>MOWAT'S</t>
  </si>
  <si>
    <t>1770617-5654237</t>
  </si>
  <si>
    <t>5039</t>
  </si>
  <si>
    <t>100075509</t>
  </si>
  <si>
    <t>BARTRUM'S (SMALL)</t>
  </si>
  <si>
    <t>1772025-5657806</t>
  </si>
  <si>
    <t>2682100-6219500</t>
  </si>
  <si>
    <t>5065</t>
  </si>
  <si>
    <t>100075510</t>
  </si>
  <si>
    <t>5806</t>
  </si>
  <si>
    <t>100075511</t>
  </si>
  <si>
    <t>BOARDWALK (?)</t>
  </si>
  <si>
    <t>1779607-5662010</t>
  </si>
  <si>
    <t>2689700-6223700</t>
  </si>
  <si>
    <t>5812</t>
  </si>
  <si>
    <t>100075512</t>
  </si>
  <si>
    <t>PEDESTRIAN BRIDGE - SAWN TIMBER (?)</t>
  </si>
  <si>
    <t>5813</t>
  </si>
  <si>
    <t>100075513</t>
  </si>
  <si>
    <t>PEDESTRIAN BRIDGE  BOLTED, LAMINATED (X)</t>
  </si>
  <si>
    <t>1779585-5661870</t>
  </si>
  <si>
    <t>2689800-6223500</t>
  </si>
  <si>
    <t>5814</t>
  </si>
  <si>
    <t>100075514</t>
  </si>
  <si>
    <t>1780224-5660612</t>
  </si>
  <si>
    <t>5823</t>
  </si>
  <si>
    <t>100075515</t>
  </si>
  <si>
    <t>1778325-5677041</t>
  </si>
  <si>
    <t>5841</t>
  </si>
  <si>
    <t>100075523</t>
  </si>
  <si>
    <t>GOULAND DOWNS TOILET</t>
  </si>
  <si>
    <t>1545500-5473200</t>
  </si>
  <si>
    <t>8415</t>
  </si>
  <si>
    <t>100075528</t>
  </si>
  <si>
    <t>SAXON STAFF TOILET</t>
  </si>
  <si>
    <t>6817</t>
  </si>
  <si>
    <t>100075529</t>
  </si>
  <si>
    <t>SAXON TRAMPERS' HUT TOILETS</t>
  </si>
  <si>
    <t>6818</t>
  </si>
  <si>
    <t>100075545</t>
  </si>
  <si>
    <t>SOUTH OHAU DUNNY</t>
  </si>
  <si>
    <t>1801835-5489788</t>
  </si>
  <si>
    <t>8682</t>
  </si>
  <si>
    <t>100075548</t>
  </si>
  <si>
    <t>1st Boardwalk past the fork in track</t>
  </si>
  <si>
    <t>2643</t>
  </si>
  <si>
    <t>100075550</t>
  </si>
  <si>
    <t>1688653-5402770</t>
  </si>
  <si>
    <t>2649</t>
  </si>
  <si>
    <t>100075553</t>
  </si>
  <si>
    <t>1688749-5401433</t>
  </si>
  <si>
    <t>2658</t>
  </si>
  <si>
    <t>100075564</t>
  </si>
  <si>
    <t>KIEKIE BOARDWALK</t>
  </si>
  <si>
    <t>1838930-5531697</t>
  </si>
  <si>
    <t>2748900-6093100</t>
  </si>
  <si>
    <t>6260</t>
  </si>
  <si>
    <t>100075573</t>
  </si>
  <si>
    <t>TCT 2nd Staircase</t>
  </si>
  <si>
    <t>13801</t>
  </si>
  <si>
    <t>100075574</t>
  </si>
  <si>
    <t>TCT Interp Deck</t>
  </si>
  <si>
    <t>13804</t>
  </si>
  <si>
    <t>100075581</t>
  </si>
  <si>
    <t>SCONE HUT TOILET</t>
  </si>
  <si>
    <t>14160</t>
  </si>
  <si>
    <t>100075591</t>
  </si>
  <si>
    <t>ANNE HUT TOILET #1</t>
  </si>
  <si>
    <t>11245</t>
  </si>
  <si>
    <t>100075592</t>
  </si>
  <si>
    <t>ANNE HUT TOILET #2</t>
  </si>
  <si>
    <t>11246</t>
  </si>
  <si>
    <t>100075600</t>
  </si>
  <si>
    <t>TUI CRES 1</t>
  </si>
  <si>
    <t>1775121-5472969</t>
  </si>
  <si>
    <t>8441</t>
  </si>
  <si>
    <t>100075622</t>
  </si>
  <si>
    <t>TUNNEL PORTAL SAFETY  BARRIER</t>
  </si>
  <si>
    <t>1584100-5173300</t>
  </si>
  <si>
    <t>10002</t>
  </si>
  <si>
    <t>100075623</t>
  </si>
  <si>
    <t>TUNNEL PORTAL SAFETY BARRIER</t>
  </si>
  <si>
    <t>1584229-5173362</t>
  </si>
  <si>
    <t>10003</t>
  </si>
  <si>
    <t>100075624</t>
  </si>
  <si>
    <t>10004</t>
  </si>
  <si>
    <t>100075625</t>
  </si>
  <si>
    <t>1584200-5173341</t>
  </si>
  <si>
    <t>10005</t>
  </si>
  <si>
    <t>100075627</t>
  </si>
  <si>
    <t>B/WALK ABOVE STONE SEAT</t>
  </si>
  <si>
    <t>1582259-5174267</t>
  </si>
  <si>
    <t>12585</t>
  </si>
  <si>
    <t>100075628</t>
  </si>
  <si>
    <t>Staircase/Boardwalk 2 Harris Bay</t>
  </si>
  <si>
    <t>1582500-5173900</t>
  </si>
  <si>
    <t>9852</t>
  </si>
  <si>
    <t>100075629</t>
  </si>
  <si>
    <t>1582600-5174000</t>
  </si>
  <si>
    <t>11322</t>
  </si>
  <si>
    <t>01.06.1978</t>
  </si>
  <si>
    <t>100075631</t>
  </si>
  <si>
    <t>ABSEIL SITE B INCLUDING CONCRETE PLATFOR</t>
  </si>
  <si>
    <t>1800982-5457582</t>
  </si>
  <si>
    <t>8594</t>
  </si>
  <si>
    <t>100075633</t>
  </si>
  <si>
    <t>DORSET RIDGE TOILET</t>
  </si>
  <si>
    <t>1804285-5479784</t>
  </si>
  <si>
    <t>8616</t>
  </si>
  <si>
    <t>100075634</t>
  </si>
  <si>
    <t>ARETE HUT NORSKI TOILET APRIL 2007</t>
  </si>
  <si>
    <t>1805775-5486300</t>
  </si>
  <si>
    <t>8618</t>
  </si>
  <si>
    <t>100075636</t>
  </si>
  <si>
    <t>1ST STILE NTH OF OPAU BAY</t>
  </si>
  <si>
    <t>1741639-5433966</t>
  </si>
  <si>
    <t>8724</t>
  </si>
  <si>
    <t>100075639</t>
  </si>
  <si>
    <t>MANGATUKS STILE</t>
  </si>
  <si>
    <t>1771207-5465233</t>
  </si>
  <si>
    <t>8742</t>
  </si>
  <si>
    <t>1604934-5466027</t>
  </si>
  <si>
    <t>1182</t>
  </si>
  <si>
    <t>1604257-5470466</t>
  </si>
  <si>
    <t>1188</t>
  </si>
  <si>
    <t>100075654</t>
  </si>
  <si>
    <t>BULLER BLOCK WATER SUPPLY PUMPSHED</t>
  </si>
  <si>
    <t>1585314-5372270</t>
  </si>
  <si>
    <t>1648</t>
  </si>
  <si>
    <t>100075656</t>
  </si>
  <si>
    <t>KINGS NORSKI .</t>
  </si>
  <si>
    <t>1657</t>
  </si>
  <si>
    <t>100075658</t>
  </si>
  <si>
    <t>BARK BAY BEACH STEPS 3.</t>
  </si>
  <si>
    <t>1604278-5470397</t>
  </si>
  <si>
    <t>1682</t>
  </si>
  <si>
    <t>100075660</t>
  </si>
  <si>
    <t>MOSS BUSH TOILET EAST END.</t>
  </si>
  <si>
    <t>1593942-5455885</t>
  </si>
  <si>
    <t>1690</t>
  </si>
  <si>
    <t>100075661</t>
  </si>
  <si>
    <t>1764</t>
  </si>
  <si>
    <t>100075662</t>
  </si>
  <si>
    <t>WEST SABINE HUT TOILET PLATFORM</t>
  </si>
  <si>
    <t>1573883-5349305</t>
  </si>
  <si>
    <t>1784</t>
  </si>
  <si>
    <t>100075663</t>
  </si>
  <si>
    <t>1543730-5386920</t>
  </si>
  <si>
    <t>1791</t>
  </si>
  <si>
    <t>100075666</t>
  </si>
  <si>
    <t>PED BRIDGE, BOLT/LAM</t>
  </si>
  <si>
    <t>1583812-5361124</t>
  </si>
  <si>
    <t>1840</t>
  </si>
  <si>
    <t>100075667</t>
  </si>
  <si>
    <t>TRACK COUNTER - SAB-S'GRASS (E)</t>
  </si>
  <si>
    <t>1584042-5369933</t>
  </si>
  <si>
    <t>1847</t>
  </si>
  <si>
    <t>100075677</t>
  </si>
  <si>
    <t>ELAINE BAY JETTY</t>
  </si>
  <si>
    <t>1664694-5454889</t>
  </si>
  <si>
    <t>1933</t>
  </si>
  <si>
    <t>100075678</t>
  </si>
  <si>
    <t>TORRENT ESTUARY CAMP TOILET</t>
  </si>
  <si>
    <t>1603613-5466685</t>
  </si>
  <si>
    <t>1124</t>
  </si>
  <si>
    <t>100075681</t>
  </si>
  <si>
    <t>TELEPHONE POLE</t>
  </si>
  <si>
    <t>1578830-5440096</t>
  </si>
  <si>
    <t>1184</t>
  </si>
  <si>
    <t>100075686</t>
  </si>
  <si>
    <t>TAIPO NORSKI.</t>
  </si>
  <si>
    <t>1542535-5416808</t>
  </si>
  <si>
    <t>1293</t>
  </si>
  <si>
    <t>100075688</t>
  </si>
  <si>
    <t>BULLER SOURCE BRIDGE</t>
  </si>
  <si>
    <t>1309</t>
  </si>
  <si>
    <t>100075689</t>
  </si>
  <si>
    <t>MT ROBERT CARPARK SHELTER</t>
  </si>
  <si>
    <t>86519</t>
  </si>
  <si>
    <t>100075691</t>
  </si>
  <si>
    <t>SOUTH ARM CAMPSITE TOILET</t>
  </si>
  <si>
    <t>2164</t>
  </si>
  <si>
    <t>100075696</t>
  </si>
  <si>
    <t>QCT Tawa Saddle Toilet</t>
  </si>
  <si>
    <t>1700824-5447097</t>
  </si>
  <si>
    <t>2189</t>
  </si>
  <si>
    <t>100075697</t>
  </si>
  <si>
    <t>CLIMBING NET AND SWING.</t>
  </si>
  <si>
    <t>1678520-5430804</t>
  </si>
  <si>
    <t>2244</t>
  </si>
  <si>
    <t>100075698</t>
  </si>
  <si>
    <t>3 WIRE WALK</t>
  </si>
  <si>
    <t>1678840-5430804</t>
  </si>
  <si>
    <t>2245</t>
  </si>
  <si>
    <t>100075701</t>
  </si>
  <si>
    <t>PIPE FRAME SWING 2</t>
  </si>
  <si>
    <t>2255</t>
  </si>
  <si>
    <t>100075702</t>
  </si>
  <si>
    <t>1983</t>
  </si>
  <si>
    <t>100075713</t>
  </si>
  <si>
    <t>HANDRAIL CABLE NR UPPER PELORUS BRIDGE</t>
  </si>
  <si>
    <t>1629802-5415301</t>
  </si>
  <si>
    <t>2117</t>
  </si>
  <si>
    <t>100075714</t>
  </si>
  <si>
    <t>1696387-5445190</t>
  </si>
  <si>
    <t>2458</t>
  </si>
  <si>
    <t>100075715</t>
  </si>
  <si>
    <t>2459</t>
  </si>
  <si>
    <t>100075716</t>
  </si>
  <si>
    <t>2460</t>
  </si>
  <si>
    <t>100075717</t>
  </si>
  <si>
    <t>1696587-5444390</t>
  </si>
  <si>
    <t>2466</t>
  </si>
  <si>
    <t>100075718</t>
  </si>
  <si>
    <t>1696487-5444390</t>
  </si>
  <si>
    <t>2467</t>
  </si>
  <si>
    <t>100075719</t>
  </si>
  <si>
    <t>1696487-5444290</t>
  </si>
  <si>
    <t>2468</t>
  </si>
  <si>
    <t>100075721</t>
  </si>
  <si>
    <t>NIKAU GULLY BRIDGE, IN FROM TOREA END.</t>
  </si>
  <si>
    <t>1686988-5437092</t>
  </si>
  <si>
    <t>2474</t>
  </si>
  <si>
    <t>100075722</t>
  </si>
  <si>
    <t>3.06. IN FROM TOREA END.</t>
  </si>
  <si>
    <t>1686988-5437192</t>
  </si>
  <si>
    <t>100075723</t>
  </si>
  <si>
    <t>3.08. IN FROM TOREA END.</t>
  </si>
  <si>
    <t>1687088-5437492</t>
  </si>
  <si>
    <t>2476</t>
  </si>
  <si>
    <t>100075724</t>
  </si>
  <si>
    <t>IN FROM TOREA END, AT 21KM MARK.</t>
  </si>
  <si>
    <t>1686888-5437592</t>
  </si>
  <si>
    <t>2477</t>
  </si>
  <si>
    <t>100075726</t>
  </si>
  <si>
    <t>FORBES HUT TOILET</t>
  </si>
  <si>
    <t>1632890-5325429</t>
  </si>
  <si>
    <t>3168</t>
  </si>
  <si>
    <t>100075727</t>
  </si>
  <si>
    <t>SNOWGRASS TOILET</t>
  </si>
  <si>
    <t>1661160-5344192</t>
  </si>
  <si>
    <t>3178</t>
  </si>
  <si>
    <t>100075730</t>
  </si>
  <si>
    <t>WHITECLIFFS TOILETS</t>
  </si>
  <si>
    <t>1733492-5695577</t>
  </si>
  <si>
    <t>3237</t>
  </si>
  <si>
    <t>100075732</t>
  </si>
  <si>
    <t>SWIMMING POOL STAIRS</t>
  </si>
  <si>
    <t>1696397-5670855</t>
  </si>
  <si>
    <t>3271</t>
  </si>
  <si>
    <t>100075735</t>
  </si>
  <si>
    <t>1752891-5714575</t>
  </si>
  <si>
    <t>3293</t>
  </si>
  <si>
    <t>100075737</t>
  </si>
  <si>
    <t>1752701-5685694</t>
  </si>
  <si>
    <t>3303</t>
  </si>
  <si>
    <t>100075739</t>
  </si>
  <si>
    <t>9873</t>
  </si>
  <si>
    <t>100075740</t>
  </si>
  <si>
    <t>1591800-5160800</t>
  </si>
  <si>
    <t>9874</t>
  </si>
  <si>
    <t>100075741</t>
  </si>
  <si>
    <t>1586554-5151985</t>
  </si>
  <si>
    <t>9877P</t>
  </si>
  <si>
    <t>100075748</t>
  </si>
  <si>
    <t>East Safety Barrier</t>
  </si>
  <si>
    <t>1575800-5169200</t>
  </si>
  <si>
    <t>9916P</t>
  </si>
  <si>
    <t>100075762</t>
  </si>
  <si>
    <t>ROAD/CAMPGROUND STILE</t>
  </si>
  <si>
    <t>8756</t>
  </si>
  <si>
    <t>100075763</t>
  </si>
  <si>
    <t>SHAMROCK TOILET</t>
  </si>
  <si>
    <t>1769019-5423315</t>
  </si>
  <si>
    <t>8771</t>
  </si>
  <si>
    <t>100075764</t>
  </si>
  <si>
    <t>OTAKI RIVER SWINGBRIDGE</t>
  </si>
  <si>
    <t>1788835-5472686</t>
  </si>
  <si>
    <t>8789</t>
  </si>
  <si>
    <t>100075765</t>
  </si>
  <si>
    <t>JUMBO TOILET NO 1</t>
  </si>
  <si>
    <t>7232</t>
  </si>
  <si>
    <t>100075767</t>
  </si>
  <si>
    <t>OAKS TOILET</t>
  </si>
  <si>
    <t>8879</t>
  </si>
  <si>
    <t>100075770</t>
  </si>
  <si>
    <t>SUTHERLANDS NORSKI PIT TOILET</t>
  </si>
  <si>
    <t>1794740-5410140</t>
  </si>
  <si>
    <t>8939</t>
  </si>
  <si>
    <t>100075788</t>
  </si>
  <si>
    <t>1689513-5656856</t>
  </si>
  <si>
    <t>321300</t>
  </si>
  <si>
    <t>100075792</t>
  </si>
  <si>
    <t>1692030-5645653</t>
  </si>
  <si>
    <t>4082</t>
  </si>
  <si>
    <t>100075793</t>
  </si>
  <si>
    <t>1691832-5645577</t>
  </si>
  <si>
    <t>2602000-6207500</t>
  </si>
  <si>
    <t>4088</t>
  </si>
  <si>
    <t>01.04.1977</t>
  </si>
  <si>
    <t>100075809</t>
  </si>
  <si>
    <t>1642841-5404969</t>
  </si>
  <si>
    <t>2837</t>
  </si>
  <si>
    <t>100075810</t>
  </si>
  <si>
    <t>1694025-5651557</t>
  </si>
  <si>
    <t>2603900-6213100</t>
  </si>
  <si>
    <t>3766</t>
  </si>
  <si>
    <t>100075811</t>
  </si>
  <si>
    <t>1693651-5650117</t>
  </si>
  <si>
    <t>2603600-6211800</t>
  </si>
  <si>
    <t>3768</t>
  </si>
  <si>
    <t>100075812</t>
  </si>
  <si>
    <t>1693933-5649852</t>
  </si>
  <si>
    <t>2603600-6211600</t>
  </si>
  <si>
    <t>3773</t>
  </si>
  <si>
    <t>100075813</t>
  </si>
  <si>
    <t>1693862-5649884</t>
  </si>
  <si>
    <t>2604000-6211400</t>
  </si>
  <si>
    <t>3774</t>
  </si>
  <si>
    <t>100075814</t>
  </si>
  <si>
    <t>1693838-5649856</t>
  </si>
  <si>
    <t>2603900-6211600</t>
  </si>
  <si>
    <t>3775</t>
  </si>
  <si>
    <t>100075821</t>
  </si>
  <si>
    <t>POOLS LADDER</t>
  </si>
  <si>
    <t>1694372-5647628</t>
  </si>
  <si>
    <t>2604900-6209000</t>
  </si>
  <si>
    <t>3859</t>
  </si>
  <si>
    <t>100075823</t>
  </si>
  <si>
    <t>SALISBURY TRACK NO. 1 BRIDGE</t>
  </si>
  <si>
    <t>1574224-5442695</t>
  </si>
  <si>
    <t>732</t>
  </si>
  <si>
    <t>100075824</t>
  </si>
  <si>
    <t>TABLELAND TRACK COUNTER</t>
  </si>
  <si>
    <t>1574324-5442595</t>
  </si>
  <si>
    <t>733</t>
  </si>
  <si>
    <t>100075828</t>
  </si>
  <si>
    <t>MT ARTHUR TRACK COUNTER</t>
  </si>
  <si>
    <t>1578965-5440065</t>
  </si>
  <si>
    <t>749</t>
  </si>
  <si>
    <t>100075834</t>
  </si>
  <si>
    <t>1691706-5652863</t>
  </si>
  <si>
    <t>2601800-6214600</t>
  </si>
  <si>
    <t>4185</t>
  </si>
  <si>
    <t>100075835</t>
  </si>
  <si>
    <t>1691276-5652852</t>
  </si>
  <si>
    <t>2601500-6214500</t>
  </si>
  <si>
    <t>4194</t>
  </si>
  <si>
    <t>100075844</t>
  </si>
  <si>
    <t>1687533-5650088</t>
  </si>
  <si>
    <t>4286</t>
  </si>
  <si>
    <t>100075846</t>
  </si>
  <si>
    <t>AINSLIE CREEK BRIDGE</t>
  </si>
  <si>
    <t>1548797-5472065</t>
  </si>
  <si>
    <t>100075847</t>
  </si>
  <si>
    <t>PERRY SADDLE TRAMPERS' HUT</t>
  </si>
  <si>
    <t>1549694-5472045</t>
  </si>
  <si>
    <t>100075849</t>
  </si>
  <si>
    <t>NORTHERN END NEW TOILET BLOCK - Q BAY</t>
  </si>
  <si>
    <t>100075850</t>
  </si>
  <si>
    <t>F BAY SHOWER BLOCK (SOUTHERN END)</t>
  </si>
  <si>
    <t>100075851</t>
  </si>
  <si>
    <t>F BAY TOILET BLOCK (SOUTHERN END)</t>
  </si>
  <si>
    <t>100075852</t>
  </si>
  <si>
    <t>OLD TOILET BLOCK SOUTHERN END - C BAY</t>
  </si>
  <si>
    <t>100075857</t>
  </si>
  <si>
    <t>CHAFFEY TOILET</t>
  </si>
  <si>
    <t>302</t>
  </si>
  <si>
    <t>100075870</t>
  </si>
  <si>
    <t>1553557-5477694</t>
  </si>
  <si>
    <t>510</t>
  </si>
  <si>
    <t>100075871</t>
  </si>
  <si>
    <t>1553663-5477638</t>
  </si>
  <si>
    <t>511</t>
  </si>
  <si>
    <t>100075872</t>
  </si>
  <si>
    <t>STEEL FRAME HANDRAIL BRIDGE</t>
  </si>
  <si>
    <t>1553675-5477727</t>
  </si>
  <si>
    <t>34842</t>
  </si>
  <si>
    <t>100075873</t>
  </si>
  <si>
    <t>NEAREST BROWN CARPARK END</t>
  </si>
  <si>
    <t>1553623-5477827</t>
  </si>
  <si>
    <t>513</t>
  </si>
  <si>
    <t>100075874</t>
  </si>
  <si>
    <t>1580600-5477900</t>
  </si>
  <si>
    <t>535</t>
  </si>
  <si>
    <t>100075880</t>
  </si>
  <si>
    <t>1599838-5476700</t>
  </si>
  <si>
    <t>587</t>
  </si>
  <si>
    <t>100080782</t>
  </si>
  <si>
    <t>GREVILLE HOUSE STAFF ACCOMMODATION</t>
  </si>
  <si>
    <t>37753</t>
  </si>
  <si>
    <t>100080783</t>
  </si>
  <si>
    <t>93831A</t>
  </si>
  <si>
    <t>100080784</t>
  </si>
  <si>
    <t>JUNTION SIGN BY FORD</t>
  </si>
  <si>
    <t>93825A</t>
  </si>
  <si>
    <t>100080785</t>
  </si>
  <si>
    <t>JUNCTION SIGN (OVER RIVER)</t>
  </si>
  <si>
    <t>1514056-5345799</t>
  </si>
  <si>
    <t>93835A</t>
  </si>
  <si>
    <t>100080786</t>
  </si>
  <si>
    <t>DUFFYS SHAFT INTERP SIGN</t>
  </si>
  <si>
    <t>1515062-5346004</t>
  </si>
  <si>
    <t>93822A</t>
  </si>
  <si>
    <t>100080801</t>
  </si>
  <si>
    <t>Maukaatua Cultural Intrep Panel</t>
  </si>
  <si>
    <t>92823</t>
  </si>
  <si>
    <t>100080802</t>
  </si>
  <si>
    <t>Maukaatua Cultural Intrep Panel St Clair</t>
  </si>
  <si>
    <t>1379500-4914800</t>
  </si>
  <si>
    <t>92822P</t>
  </si>
  <si>
    <t>100080804</t>
  </si>
  <si>
    <t>Silver Peaks Route Sign</t>
  </si>
  <si>
    <t>1406402-4929748</t>
  </si>
  <si>
    <t>92825</t>
  </si>
  <si>
    <t>100080809</t>
  </si>
  <si>
    <t>MT CRICHTON ACCESS SIGN BY ROAD</t>
  </si>
  <si>
    <t>1248627-4999949</t>
  </si>
  <si>
    <t>303431</t>
  </si>
  <si>
    <t>100080811</t>
  </si>
  <si>
    <t>Heyward Pt Tramping Track Sign</t>
  </si>
  <si>
    <t>85719</t>
  </si>
  <si>
    <t>100080821</t>
  </si>
  <si>
    <t>CHARACTER BUILDING COUINTRY - Interp</t>
  </si>
  <si>
    <t>91215</t>
  </si>
  <si>
    <t>100080822</t>
  </si>
  <si>
    <t>RED STAG ROARING - Interp</t>
  </si>
  <si>
    <t>100080823</t>
  </si>
  <si>
    <t>100080824</t>
  </si>
  <si>
    <t>91214</t>
  </si>
  <si>
    <t>100080828</t>
  </si>
  <si>
    <t>1269014-5009069</t>
  </si>
  <si>
    <t>47687</t>
  </si>
  <si>
    <t>100080829</t>
  </si>
  <si>
    <t>1271705-5016404</t>
  </si>
  <si>
    <t>47695</t>
  </si>
  <si>
    <t>100080831</t>
  </si>
  <si>
    <t>DINGLE STATION-NO PUBLIC ACCESS</t>
  </si>
  <si>
    <t>1317971-5090894</t>
  </si>
  <si>
    <t>91219</t>
  </si>
  <si>
    <t>100080838</t>
  </si>
  <si>
    <t>Purakaunui Bay Water System</t>
  </si>
  <si>
    <t>1340200-4839600</t>
  </si>
  <si>
    <t>17793</t>
  </si>
  <si>
    <t>100080839</t>
  </si>
  <si>
    <t>Purakaunui Falls Water System</t>
  </si>
  <si>
    <t>17792</t>
  </si>
  <si>
    <t>100080842</t>
  </si>
  <si>
    <t>1221499-5036502</t>
  </si>
  <si>
    <t>18481</t>
  </si>
  <si>
    <t>100080848</t>
  </si>
  <si>
    <t>1314798-5080982</t>
  </si>
  <si>
    <t>47928</t>
  </si>
  <si>
    <t>100080860</t>
  </si>
  <si>
    <t>Millers Reserve Bridge</t>
  </si>
  <si>
    <t>1824123-5490463</t>
  </si>
  <si>
    <t>7717</t>
  </si>
  <si>
    <t>04.07.2008</t>
  </si>
  <si>
    <t>100080865</t>
  </si>
  <si>
    <t>92346</t>
  </si>
  <si>
    <t>100080866</t>
  </si>
  <si>
    <t>92353</t>
  </si>
  <si>
    <t>100080868</t>
  </si>
  <si>
    <t>RIVERS OF ICE INTERP PANEL</t>
  </si>
  <si>
    <t>1260292-5066134</t>
  </si>
  <si>
    <t>92344</t>
  </si>
  <si>
    <t>11.11.2008</t>
  </si>
  <si>
    <t>100080869</t>
  </si>
  <si>
    <t>ROB ROY BEFORE TRACK INTERP PANEL</t>
  </si>
  <si>
    <t>85923</t>
  </si>
  <si>
    <t>100080870</t>
  </si>
  <si>
    <t>KEA CLOWN OF MTNS INTERP PANEL</t>
  </si>
  <si>
    <t>92342</t>
  </si>
  <si>
    <t>100080871</t>
  </si>
  <si>
    <t>SCHIST HAPPENS INTERP PANEL</t>
  </si>
  <si>
    <t>92341</t>
  </si>
  <si>
    <t>100080872</t>
  </si>
  <si>
    <t>GLACIER VIEWPOINT 30min</t>
  </si>
  <si>
    <t>1259925-5065145</t>
  </si>
  <si>
    <t>91098</t>
  </si>
  <si>
    <t>100080877</t>
  </si>
  <si>
    <t>EAST MATUKITUKI TRACKS SIGN</t>
  </si>
  <si>
    <t>1264817-5064392</t>
  </si>
  <si>
    <t>69411</t>
  </si>
  <si>
    <t>100080881</t>
  </si>
  <si>
    <t>MT ALTA CONSERVATION AREA</t>
  </si>
  <si>
    <t>92390</t>
  </si>
  <si>
    <t>100080882</t>
  </si>
  <si>
    <t>92389</t>
  </si>
  <si>
    <t>100080883</t>
  </si>
  <si>
    <t>92388</t>
  </si>
  <si>
    <t>100080884</t>
  </si>
  <si>
    <t>69405</t>
  </si>
  <si>
    <t>100080885</t>
  </si>
  <si>
    <t>RWW Seat - Ross  Lookout</t>
  </si>
  <si>
    <t>1421370-5247599</t>
  </si>
  <si>
    <t>43616</t>
  </si>
  <si>
    <t>100080891</t>
  </si>
  <si>
    <t>SEAWARD DOWNS DIRECTION SIGN 2</t>
  </si>
  <si>
    <t>1269973-4856784</t>
  </si>
  <si>
    <t>91958</t>
  </si>
  <si>
    <t>100080892</t>
  </si>
  <si>
    <t>47592</t>
  </si>
  <si>
    <t>100080893</t>
  </si>
  <si>
    <t>39855XX</t>
  </si>
  <si>
    <t>100080894</t>
  </si>
  <si>
    <t>TAWHAI PICNIC AREA</t>
  </si>
  <si>
    <t>41451A</t>
  </si>
  <si>
    <t>100080896</t>
  </si>
  <si>
    <t>24942</t>
  </si>
  <si>
    <t>100080897</t>
  </si>
  <si>
    <t>Otto's Water Supply &amp; Tank</t>
  </si>
  <si>
    <t>31578W</t>
  </si>
  <si>
    <t>100080898</t>
  </si>
  <si>
    <t>FVFW Forest Walk Seat</t>
  </si>
  <si>
    <t>1370861-5187867</t>
  </si>
  <si>
    <t>31572</t>
  </si>
  <si>
    <t>100080899</t>
  </si>
  <si>
    <t>Tawhai BBQ &amp; Vehicle Barrier</t>
  </si>
  <si>
    <t>1502063-5333367</t>
  </si>
  <si>
    <t>41451</t>
  </si>
  <si>
    <t>100080915</t>
  </si>
  <si>
    <t>Warning sign</t>
  </si>
  <si>
    <t>100080919</t>
  </si>
  <si>
    <t>FINGER SIGN RANGIHAU-PINNACLES JUNCTION</t>
  </si>
  <si>
    <t>1840912-5896911</t>
  </si>
  <si>
    <t>66733</t>
  </si>
  <si>
    <t>100080925</t>
  </si>
  <si>
    <t>31573X</t>
  </si>
  <si>
    <t>100080926</t>
  </si>
  <si>
    <t>Waterfall Creek bridge</t>
  </si>
  <si>
    <t>6181</t>
  </si>
  <si>
    <t>100080929</t>
  </si>
  <si>
    <t>MC Picnic Table at start of track</t>
  </si>
  <si>
    <t>1507672-5335158</t>
  </si>
  <si>
    <t>41446</t>
  </si>
  <si>
    <t>100080931</t>
  </si>
  <si>
    <t>1602092-5462404</t>
  </si>
  <si>
    <t>84174DELETED</t>
  </si>
  <si>
    <t>100080932</t>
  </si>
  <si>
    <t>1601625-5462146</t>
  </si>
  <si>
    <t>84179DELETED</t>
  </si>
  <si>
    <t>100080933</t>
  </si>
  <si>
    <t>1600669-5462040</t>
  </si>
  <si>
    <t>80275DELETED</t>
  </si>
  <si>
    <t>100080934</t>
  </si>
  <si>
    <t>TINLINE BAY</t>
  </si>
  <si>
    <t>1602105-5462209</t>
  </si>
  <si>
    <t>80277DELETED</t>
  </si>
  <si>
    <t>100080935</t>
  </si>
  <si>
    <t>1601062-5461972</t>
  </si>
  <si>
    <t>80420DELETED</t>
  </si>
  <si>
    <t>100080936</t>
  </si>
  <si>
    <t>1600420-5461528</t>
  </si>
  <si>
    <t>67216DELETED</t>
  </si>
  <si>
    <t>100080937</t>
  </si>
  <si>
    <t>100080944</t>
  </si>
  <si>
    <t>Picnic Table One</t>
  </si>
  <si>
    <t>1535884-5310898</t>
  </si>
  <si>
    <t>47981</t>
  </si>
  <si>
    <t>100080946</t>
  </si>
  <si>
    <t>1535929-5310932</t>
  </si>
  <si>
    <t>47982</t>
  </si>
  <si>
    <t>100080947</t>
  </si>
  <si>
    <t>Picnic Table Three</t>
  </si>
  <si>
    <t>1536002-5310978</t>
  </si>
  <si>
    <t>47983</t>
  </si>
  <si>
    <t>100080948</t>
  </si>
  <si>
    <t>Picnic Table Four</t>
  </si>
  <si>
    <t>1536014-5310994</t>
  </si>
  <si>
    <t>47990</t>
  </si>
  <si>
    <t>100080949</t>
  </si>
  <si>
    <t>Picnic Table Five</t>
  </si>
  <si>
    <t>1536106-5311341</t>
  </si>
  <si>
    <t>47989</t>
  </si>
  <si>
    <t>100080954</t>
  </si>
  <si>
    <t>WELCOME TO MATATIAHO CONS INTERP PANEL</t>
  </si>
  <si>
    <t>1301431-5069612</t>
  </si>
  <si>
    <t>85843</t>
  </si>
  <si>
    <t>100080955</t>
  </si>
  <si>
    <t>Poolburn Tunneler's Camp Interp Panel</t>
  </si>
  <si>
    <t>1343008-5005970</t>
  </si>
  <si>
    <t>92004</t>
  </si>
  <si>
    <t>100080956</t>
  </si>
  <si>
    <t>WARNING TRACK CONST. EXPLOSIVES IN USE</t>
  </si>
  <si>
    <t>85931</t>
  </si>
  <si>
    <t>100080957</t>
  </si>
  <si>
    <t>85932</t>
  </si>
  <si>
    <t>100080959</t>
  </si>
  <si>
    <t>85933</t>
  </si>
  <si>
    <t>100080960</t>
  </si>
  <si>
    <t>85934</t>
  </si>
  <si>
    <t>100080961</t>
  </si>
  <si>
    <t>2211865-5523985</t>
  </si>
  <si>
    <t>995921OLD</t>
  </si>
  <si>
    <t>100080964</t>
  </si>
  <si>
    <t>Pauatahanui Entry - Nth Side Grays Road</t>
  </si>
  <si>
    <t>76420</t>
  </si>
  <si>
    <t>26.06.2008</t>
  </si>
  <si>
    <t>100080965</t>
  </si>
  <si>
    <t>Pauatahanui Entry - Sth Side Grays Road</t>
  </si>
  <si>
    <t>1761012-5448154</t>
  </si>
  <si>
    <t>76421</t>
  </si>
  <si>
    <t>100080968</t>
  </si>
  <si>
    <t>Te Umukuri Stream Bridge</t>
  </si>
  <si>
    <t>1940671-5718515</t>
  </si>
  <si>
    <t>31111</t>
  </si>
  <si>
    <t>16.08.2008</t>
  </si>
  <si>
    <t>100080973</t>
  </si>
  <si>
    <t>Hapuawhenua Viaduct / Wooden Walkway.</t>
  </si>
  <si>
    <t>1806850-5637804</t>
  </si>
  <si>
    <t>37018</t>
  </si>
  <si>
    <t>100080974</t>
  </si>
  <si>
    <t>Hapuawhenua Track</t>
  </si>
  <si>
    <t>98828</t>
  </si>
  <si>
    <t>100080976</t>
  </si>
  <si>
    <t>Table - Ross - near VC entrance</t>
  </si>
  <si>
    <t>1421632-5247896</t>
  </si>
  <si>
    <t>43134</t>
  </si>
  <si>
    <t>100080977</t>
  </si>
  <si>
    <t>Table - Ross - near toilets</t>
  </si>
  <si>
    <t>1421636-5247868</t>
  </si>
  <si>
    <t>43133</t>
  </si>
  <si>
    <t>100080978</t>
  </si>
  <si>
    <t>TARRAS BERNIE FIRE SIGN</t>
  </si>
  <si>
    <t>1313431-5025582</t>
  </si>
  <si>
    <t>82798</t>
  </si>
  <si>
    <t>18.06.2008</t>
  </si>
  <si>
    <t>100080979</t>
  </si>
  <si>
    <t>QRP Entrance Interpretation Panel</t>
  </si>
  <si>
    <t>1303979-5010512</t>
  </si>
  <si>
    <t>82793</t>
  </si>
  <si>
    <t>100080980</t>
  </si>
  <si>
    <t>ORP Platform Interpretation Panel</t>
  </si>
  <si>
    <t>1304021-5010504</t>
  </si>
  <si>
    <t>92003</t>
  </si>
  <si>
    <t>100080986</t>
  </si>
  <si>
    <t>Vehicle Barrier around Water Tank</t>
  </si>
  <si>
    <t>1502571-5316914</t>
  </si>
  <si>
    <t>47887</t>
  </si>
  <si>
    <t>100080987</t>
  </si>
  <si>
    <t>Picnic Table closest to Lodge</t>
  </si>
  <si>
    <t>1502570-5316918</t>
  </si>
  <si>
    <t>47898</t>
  </si>
  <si>
    <t>100080988</t>
  </si>
  <si>
    <t>Middle Picnic Table</t>
  </si>
  <si>
    <t>1502572-5316925</t>
  </si>
  <si>
    <t>47897</t>
  </si>
  <si>
    <t>100080996</t>
  </si>
  <si>
    <t>Toilet/Shower - Hetaraka</t>
  </si>
  <si>
    <t>23636</t>
  </si>
  <si>
    <t>100080997</t>
  </si>
  <si>
    <t>Park Creek Bridge</t>
  </si>
  <si>
    <t>31567</t>
  </si>
  <si>
    <t>100081011</t>
  </si>
  <si>
    <t>Water Bore - Maitai Bay</t>
  </si>
  <si>
    <t>23630</t>
  </si>
  <si>
    <t>Well / bore</t>
  </si>
  <si>
    <t>100081012</t>
  </si>
  <si>
    <t>Whakahoro western water tank</t>
  </si>
  <si>
    <t>5175</t>
  </si>
  <si>
    <t>100081013</t>
  </si>
  <si>
    <t>Whakahoro middle water tank</t>
  </si>
  <si>
    <t>5176</t>
  </si>
  <si>
    <t>100081014</t>
  </si>
  <si>
    <t>Whakahoro eastern water tank</t>
  </si>
  <si>
    <t>5177</t>
  </si>
  <si>
    <t>100081016</t>
  </si>
  <si>
    <t>COBB RD CULVERT 3.7A</t>
  </si>
  <si>
    <t>35111</t>
  </si>
  <si>
    <t>100081019</t>
  </si>
  <si>
    <t>COBB RD CULVERT 4.7A</t>
  </si>
  <si>
    <t>35112</t>
  </si>
  <si>
    <t>100081020</t>
  </si>
  <si>
    <t>COBB RD CULVERT 5.2A</t>
  </si>
  <si>
    <t>35113</t>
  </si>
  <si>
    <t>100081021</t>
  </si>
  <si>
    <t>COBB RD CULVERT</t>
  </si>
  <si>
    <t>35114</t>
  </si>
  <si>
    <t>100081023</t>
  </si>
  <si>
    <t>COBB RD CULVERT b</t>
  </si>
  <si>
    <t>35115</t>
  </si>
  <si>
    <t>100081024</t>
  </si>
  <si>
    <t>John Coull interp panel one of four</t>
  </si>
  <si>
    <t>62620</t>
  </si>
  <si>
    <t>100081028</t>
  </si>
  <si>
    <t>80318</t>
  </si>
  <si>
    <t>100081029</t>
  </si>
  <si>
    <t>John's Swing Bridge</t>
  </si>
  <si>
    <t>1392901-5189215</t>
  </si>
  <si>
    <t>43012</t>
  </si>
  <si>
    <t>13.12.2008</t>
  </si>
  <si>
    <t>100081032</t>
  </si>
  <si>
    <t>100081038</t>
  </si>
  <si>
    <t>DART HUT DISPERSAL SYSTEM</t>
  </si>
  <si>
    <t>1246822-5060563</t>
  </si>
  <si>
    <t>18499</t>
  </si>
  <si>
    <t>100081041</t>
  </si>
  <si>
    <t>Mt Kyeburn Road</t>
  </si>
  <si>
    <t>2296820-5583530</t>
  </si>
  <si>
    <t>97964OLD</t>
  </si>
  <si>
    <t>100081053</t>
  </si>
  <si>
    <t>Fence round Whakahoro disposal field</t>
  </si>
  <si>
    <t>5178</t>
  </si>
  <si>
    <t>100081054</t>
  </si>
  <si>
    <t>Wakahoro waste disposal field</t>
  </si>
  <si>
    <t>5179</t>
  </si>
  <si>
    <t>100081061</t>
  </si>
  <si>
    <t>1872219-5679782</t>
  </si>
  <si>
    <t>79953</t>
  </si>
  <si>
    <t>100081082</t>
  </si>
  <si>
    <t>1310634-5113208</t>
  </si>
  <si>
    <t>86878</t>
  </si>
  <si>
    <t>100081090</t>
  </si>
  <si>
    <t>FIRE EQUIPMENT SERVICING</t>
  </si>
  <si>
    <t>T100081090</t>
  </si>
  <si>
    <t>100081103</t>
  </si>
  <si>
    <t>1309064-5031548</t>
  </si>
  <si>
    <t>86923</t>
  </si>
  <si>
    <t>100081104</t>
  </si>
  <si>
    <t>PISA CONSERVATION AREA (QUEENSBURY)</t>
  </si>
  <si>
    <t>1309411-5031054</t>
  </si>
  <si>
    <t>86924</t>
  </si>
  <si>
    <t>100081106</t>
  </si>
  <si>
    <t>FIRE TRIANGLE (OLD WOMAN DUFFERS SADDLE)</t>
  </si>
  <si>
    <t>1291565-4987710</t>
  </si>
  <si>
    <t>82799</t>
  </si>
  <si>
    <t>100081116</t>
  </si>
  <si>
    <t>WWW Seat</t>
  </si>
  <si>
    <t>31575</t>
  </si>
  <si>
    <t>100081117</t>
  </si>
  <si>
    <t>Taieri River Pest Controll Warning</t>
  </si>
  <si>
    <t>1382400-4896700</t>
  </si>
  <si>
    <t>92767</t>
  </si>
  <si>
    <t>100081118</t>
  </si>
  <si>
    <t>CORAL NO 3 B/W</t>
  </si>
  <si>
    <t>10459_REMOVED</t>
  </si>
  <si>
    <t>100081120</t>
  </si>
  <si>
    <t>1402100-5219200</t>
  </si>
  <si>
    <t>321170</t>
  </si>
  <si>
    <t>100081121</t>
  </si>
  <si>
    <t>24941</t>
  </si>
  <si>
    <t>100081122</t>
  </si>
  <si>
    <t>24943</t>
  </si>
  <si>
    <t>100081123</t>
  </si>
  <si>
    <t>24944</t>
  </si>
  <si>
    <t>100081124</t>
  </si>
  <si>
    <t>24945</t>
  </si>
  <si>
    <t>100081125</t>
  </si>
  <si>
    <t>24946</t>
  </si>
  <si>
    <t>100081126</t>
  </si>
  <si>
    <t>24947</t>
  </si>
  <si>
    <t>100081129</t>
  </si>
  <si>
    <t>ANAPAI CAMPSITE</t>
  </si>
  <si>
    <t>100081138</t>
  </si>
  <si>
    <t>Whakahoro interp panel one of eight</t>
  </si>
  <si>
    <t>84550</t>
  </si>
  <si>
    <t>100081140</t>
  </si>
  <si>
    <t>Boardwalk to replace 5122</t>
  </si>
  <si>
    <t>1769630-5650203</t>
  </si>
  <si>
    <t>1769600-5650000</t>
  </si>
  <si>
    <t>5182</t>
  </si>
  <si>
    <t>100081141</t>
  </si>
  <si>
    <t>Atene Interpretation Panels</t>
  </si>
  <si>
    <t>1782960-5600502</t>
  </si>
  <si>
    <t>1782900-5600300</t>
  </si>
  <si>
    <t>61284</t>
  </si>
  <si>
    <t>100081143</t>
  </si>
  <si>
    <t>Picnic Tables- Grey Road Carpark</t>
  </si>
  <si>
    <t>10086601</t>
  </si>
  <si>
    <t>100081144</t>
  </si>
  <si>
    <t>62637</t>
  </si>
  <si>
    <t>100081145</t>
  </si>
  <si>
    <t>Directional sign to BTN Lookout</t>
  </si>
  <si>
    <t>1770135-5651176</t>
  </si>
  <si>
    <t>62639</t>
  </si>
  <si>
    <t>100081147</t>
  </si>
  <si>
    <t>Mangapapapa Wharekai</t>
  </si>
  <si>
    <t>1763498-5656113</t>
  </si>
  <si>
    <t>5205</t>
  </si>
  <si>
    <t>100081148</t>
  </si>
  <si>
    <t>Matemateaonga (Kohi) Orientation Sign</t>
  </si>
  <si>
    <t>1750827-5651090</t>
  </si>
  <si>
    <t>1750800-5650800</t>
  </si>
  <si>
    <t>62965</t>
  </si>
  <si>
    <t>100081149</t>
  </si>
  <si>
    <t>1st Dam Barrier - 2009</t>
  </si>
  <si>
    <t>47987</t>
  </si>
  <si>
    <t>100081150</t>
  </si>
  <si>
    <t>2nd Dam Barrier - 2009</t>
  </si>
  <si>
    <t>47988</t>
  </si>
  <si>
    <t>100081151</t>
  </si>
  <si>
    <t>Matemateaonga (River) Orientation Sign</t>
  </si>
  <si>
    <t>62967</t>
  </si>
  <si>
    <t>100081161</t>
  </si>
  <si>
    <t>Replacement Moonlight Bridge</t>
  </si>
  <si>
    <t>47896</t>
  </si>
  <si>
    <t>100081165</t>
  </si>
  <si>
    <t>New Pt Eliz Bridge</t>
  </si>
  <si>
    <t>47986</t>
  </si>
  <si>
    <t>100081170</t>
  </si>
  <si>
    <t>Mangapurua Landing Lost i n storm</t>
  </si>
  <si>
    <t>1769392-5650017</t>
  </si>
  <si>
    <t>61299</t>
  </si>
  <si>
    <t>100081172</t>
  </si>
  <si>
    <t>Matemateaonga Track (destroyed by slip)</t>
  </si>
  <si>
    <t>62968</t>
  </si>
  <si>
    <t>100081178</t>
  </si>
  <si>
    <t>Bridge to replace 4562</t>
  </si>
  <si>
    <t>5904</t>
  </si>
  <si>
    <t>100081179</t>
  </si>
  <si>
    <t>Bridge to replace 4557</t>
  </si>
  <si>
    <t>5903</t>
  </si>
  <si>
    <t>100081180</t>
  </si>
  <si>
    <t>Boardwalk replacing 4563</t>
  </si>
  <si>
    <t>5905</t>
  </si>
  <si>
    <t>100081181</t>
  </si>
  <si>
    <t>Boardwalk to replace 4578</t>
  </si>
  <si>
    <t>5906</t>
  </si>
  <si>
    <t>100081182</t>
  </si>
  <si>
    <t>Boardwalk replacement for 4587</t>
  </si>
  <si>
    <t>5907</t>
  </si>
  <si>
    <t>100081183</t>
  </si>
  <si>
    <t>Replacement for Boardwalk 4594</t>
  </si>
  <si>
    <t>5908</t>
  </si>
  <si>
    <t>100081184</t>
  </si>
  <si>
    <t>Replacement boardwalk for 4595</t>
  </si>
  <si>
    <t>5909</t>
  </si>
  <si>
    <t>100081186</t>
  </si>
  <si>
    <t>8888XX</t>
  </si>
  <si>
    <t>100081187</t>
  </si>
  <si>
    <t>1743474-5435405</t>
  </si>
  <si>
    <t>79928</t>
  </si>
  <si>
    <t>17.09.2008</t>
  </si>
  <si>
    <t>100081193</t>
  </si>
  <si>
    <t>Slab Hut Picnic Table by River</t>
  </si>
  <si>
    <t>1500247-5332122</t>
  </si>
  <si>
    <t>31435</t>
  </si>
  <si>
    <t>100081194</t>
  </si>
  <si>
    <t>Slab Hut Middle Picnic Table</t>
  </si>
  <si>
    <t>1500224-5332157</t>
  </si>
  <si>
    <t>31434</t>
  </si>
  <si>
    <t>100081195</t>
  </si>
  <si>
    <t>Slab Hut Picnic Table closest to Highway</t>
  </si>
  <si>
    <t>1500217-5332194</t>
  </si>
  <si>
    <t>31433</t>
  </si>
  <si>
    <t>100081208</t>
  </si>
  <si>
    <t>PARAPARA PEAK CARPARK SIGN</t>
  </si>
  <si>
    <t>91993</t>
  </si>
  <si>
    <t>100081210</t>
  </si>
  <si>
    <t>192845</t>
  </si>
  <si>
    <t>100081212</t>
  </si>
  <si>
    <t>SEAT ON 2ND PLATFORM</t>
  </si>
  <si>
    <t>1235952-5024182</t>
  </si>
  <si>
    <t>18489</t>
  </si>
  <si>
    <t>100081213</t>
  </si>
  <si>
    <t>SEAT ON FIRST PLATFORM</t>
  </si>
  <si>
    <t>18488</t>
  </si>
  <si>
    <t>100081215</t>
  </si>
  <si>
    <t>WATER SYSTEM-PIPES &amp; TANK</t>
  </si>
  <si>
    <t>1353868-5037216</t>
  </si>
  <si>
    <t>10264101</t>
  </si>
  <si>
    <t>19.09.2008</t>
  </si>
  <si>
    <t>100081222</t>
  </si>
  <si>
    <t>Snowy Battery Track CAR PARK</t>
  </si>
  <si>
    <t>301940</t>
  </si>
  <si>
    <t>100081230</t>
  </si>
  <si>
    <t>HUNTS CREEK HUT TOILET</t>
  </si>
  <si>
    <t>8888A</t>
  </si>
  <si>
    <t>100081234</t>
  </si>
  <si>
    <t>NO SWIMMING- at picnic area by toilet</t>
  </si>
  <si>
    <t>73307</t>
  </si>
  <si>
    <t>100081235</t>
  </si>
  <si>
    <t>Wheelchair Curb Barriers at Entrance</t>
  </si>
  <si>
    <t>1767104-5802745</t>
  </si>
  <si>
    <t>102010-04</t>
  </si>
  <si>
    <t>100081236</t>
  </si>
  <si>
    <t>Wheelchair Curb Barrier &amp; Retaining Wall</t>
  </si>
  <si>
    <t>1766844-5802729</t>
  </si>
  <si>
    <t>97730-03</t>
  </si>
  <si>
    <t>100081239</t>
  </si>
  <si>
    <t>Boar Inn 1 Sign</t>
  </si>
  <si>
    <t>79390</t>
  </si>
  <si>
    <t>100081240</t>
  </si>
  <si>
    <t>Camp Ground - Picnic Table</t>
  </si>
  <si>
    <t>2463376-5039605</t>
  </si>
  <si>
    <t>8307</t>
  </si>
  <si>
    <t>100081241</t>
  </si>
  <si>
    <t>Ketetahi Hut (NEW)</t>
  </si>
  <si>
    <t>37822</t>
  </si>
  <si>
    <t>100081246</t>
  </si>
  <si>
    <t>Glory Cottage-Picnic Table</t>
  </si>
  <si>
    <t>2440760-5082197</t>
  </si>
  <si>
    <t>8301</t>
  </si>
  <si>
    <t>100081247</t>
  </si>
  <si>
    <t>Nugget Point Loop Viewing Walk</t>
  </si>
  <si>
    <t>1355100-4851100</t>
  </si>
  <si>
    <t>16277</t>
  </si>
  <si>
    <t>100081251</t>
  </si>
  <si>
    <t>Munro Beach Carpark Toilet</t>
  </si>
  <si>
    <t>7426</t>
  </si>
  <si>
    <t>100081253</t>
  </si>
  <si>
    <t>BOARDWALK  TO CHECK OUT</t>
  </si>
  <si>
    <t>1216489-4810586</t>
  </si>
  <si>
    <t>18201</t>
  </si>
  <si>
    <t>17.05.2008</t>
  </si>
  <si>
    <t>100081254</t>
  </si>
  <si>
    <t>Kiwi next 10km</t>
  </si>
  <si>
    <t>1375316-5207503</t>
  </si>
  <si>
    <t>60275</t>
  </si>
  <si>
    <t>100081255</t>
  </si>
  <si>
    <t>Kiwi Symbol no 1</t>
  </si>
  <si>
    <t>1373261-5207654</t>
  </si>
  <si>
    <t>60276</t>
  </si>
  <si>
    <t>100081258</t>
  </si>
  <si>
    <t>Kiwi Symbol no 3</t>
  </si>
  <si>
    <t>1371736-5209010</t>
  </si>
  <si>
    <t>60277</t>
  </si>
  <si>
    <t>100081262</t>
  </si>
  <si>
    <t>Titri Creek Track</t>
  </si>
  <si>
    <t>17781</t>
  </si>
  <si>
    <t>100081263</t>
  </si>
  <si>
    <t>TITRI CREEK CAR PARK</t>
  </si>
  <si>
    <t>100081266</t>
  </si>
  <si>
    <t>Defiance Picnic Table</t>
  </si>
  <si>
    <t>39856</t>
  </si>
  <si>
    <t>100081269</t>
  </si>
  <si>
    <t>HONEYCOMB HILL BRIDGE</t>
  </si>
  <si>
    <t>24621</t>
  </si>
  <si>
    <t>100081270</t>
  </si>
  <si>
    <t>Seat at end of track</t>
  </si>
  <si>
    <t>1474453-5285877</t>
  </si>
  <si>
    <t>31432</t>
  </si>
  <si>
    <t>100081271</t>
  </si>
  <si>
    <t>Seat in middle of loop</t>
  </si>
  <si>
    <t>1474285-5285701</t>
  </si>
  <si>
    <t>31439</t>
  </si>
  <si>
    <t>100081274</t>
  </si>
  <si>
    <t>Sandfly Bay Wildlife Refuge Sign</t>
  </si>
  <si>
    <t>1416706-4915000</t>
  </si>
  <si>
    <t>47633</t>
  </si>
  <si>
    <t>100081279</t>
  </si>
  <si>
    <t>John Tait Hut Toilet #2</t>
  </si>
  <si>
    <t>1580837-5352994</t>
  </si>
  <si>
    <t>25745</t>
  </si>
  <si>
    <t>100081280</t>
  </si>
  <si>
    <t>NUGGETS VIEWING POINT LOOP TRACK</t>
  </si>
  <si>
    <t>100081281</t>
  </si>
  <si>
    <t>NUGGETS ROAD VEHICLE BARRIER</t>
  </si>
  <si>
    <t>100081282</t>
  </si>
  <si>
    <t>Ketetahi Toilet Hut (NEW)</t>
  </si>
  <si>
    <t>37837</t>
  </si>
  <si>
    <t>100081284</t>
  </si>
  <si>
    <t>WAIPORI PICNIC TABLE</t>
  </si>
  <si>
    <t>1371693-4909692</t>
  </si>
  <si>
    <t>47627</t>
  </si>
  <si>
    <t>100081285</t>
  </si>
  <si>
    <t>Sandymount Picnic Table</t>
  </si>
  <si>
    <t>1419310-4915716</t>
  </si>
  <si>
    <t>047634P</t>
  </si>
  <si>
    <t>100081286</t>
  </si>
  <si>
    <t>Sandymount Picnic Table no 2</t>
  </si>
  <si>
    <t>1419313-4915708</t>
  </si>
  <si>
    <t>100081288</t>
  </si>
  <si>
    <t>Ketetahi Campsite (NEW)</t>
  </si>
  <si>
    <t>37836</t>
  </si>
  <si>
    <t>100081289</t>
  </si>
  <si>
    <t>Ketetahi Track Shelter (NOT BUILT)</t>
  </si>
  <si>
    <t>37835</t>
  </si>
  <si>
    <t>100081292</t>
  </si>
  <si>
    <t>85264</t>
  </si>
  <si>
    <t>100081293</t>
  </si>
  <si>
    <t>toilet homestead norski</t>
  </si>
  <si>
    <t>28563</t>
  </si>
  <si>
    <t>100081296</t>
  </si>
  <si>
    <t>tester</t>
  </si>
  <si>
    <t>100081297</t>
  </si>
  <si>
    <t>85265</t>
  </si>
  <si>
    <t>100081302</t>
  </si>
  <si>
    <t>Bore at Clarke Flat</t>
  </si>
  <si>
    <t>1460917-5138521</t>
  </si>
  <si>
    <t>23928</t>
  </si>
  <si>
    <t>100090800</t>
  </si>
  <si>
    <t>Water Supply System</t>
  </si>
  <si>
    <t>31.10.2007</t>
  </si>
  <si>
    <t>100081323</t>
  </si>
  <si>
    <t>Hawkdun Runs Road kiosk interp panel</t>
  </si>
  <si>
    <t>1353860-5036996</t>
  </si>
  <si>
    <t>91134</t>
  </si>
  <si>
    <t>100081324</t>
  </si>
  <si>
    <t>Hut Creek Kiosk Interp Panel</t>
  </si>
  <si>
    <t>1357488-5029155</t>
  </si>
  <si>
    <t>91135</t>
  </si>
  <si>
    <t>100081325</t>
  </si>
  <si>
    <t>Mt Buster Track Kiosk Interp Panel</t>
  </si>
  <si>
    <t>1382166-5017689</t>
  </si>
  <si>
    <t>91136</t>
  </si>
  <si>
    <t>100081326</t>
  </si>
  <si>
    <t>Bridal Veil Falls- Toilet &amp; Picnic Area</t>
  </si>
  <si>
    <t>102768</t>
  </si>
  <si>
    <t>100081328</t>
  </si>
  <si>
    <t>CCT Picnic Table</t>
  </si>
  <si>
    <t>1456273-5303458</t>
  </si>
  <si>
    <t>47886</t>
  </si>
  <si>
    <t>100081331</t>
  </si>
  <si>
    <t>Mangahuia; Tent Sites/Picnic Area Sign</t>
  </si>
  <si>
    <t>1813319-5660262</t>
  </si>
  <si>
    <t>86351</t>
  </si>
  <si>
    <t>100081332</t>
  </si>
  <si>
    <t>Mangahuia; Caravan Sites/Track Sign</t>
  </si>
  <si>
    <t>1813345-5660309</t>
  </si>
  <si>
    <t>86359</t>
  </si>
  <si>
    <t>100081333</t>
  </si>
  <si>
    <t>Caution Children Playing Sign (CS)</t>
  </si>
  <si>
    <t>1819222-5657934</t>
  </si>
  <si>
    <t>86354</t>
  </si>
  <si>
    <t>100081334</t>
  </si>
  <si>
    <t>86347</t>
  </si>
  <si>
    <t>100081335</t>
  </si>
  <si>
    <t>Prarie Lake Sign</t>
  </si>
  <si>
    <t>100081337</t>
  </si>
  <si>
    <t>1813304-5660211</t>
  </si>
  <si>
    <t>86360</t>
  </si>
  <si>
    <t>100081338</t>
  </si>
  <si>
    <t>Mangahuia Track Destination Times.</t>
  </si>
  <si>
    <t>86353</t>
  </si>
  <si>
    <t>100081340</t>
  </si>
  <si>
    <t>Milford Track Flood Sensors</t>
  </si>
  <si>
    <t>MACHINERY</t>
  </si>
  <si>
    <t>100081343</t>
  </si>
  <si>
    <t>Sign over Bridge at Pauatahanui</t>
  </si>
  <si>
    <t>1760906-5447661</t>
  </si>
  <si>
    <t>76423</t>
  </si>
  <si>
    <t>100081344</t>
  </si>
  <si>
    <t>OMAKAU GOODS SHED</t>
  </si>
  <si>
    <t>16429</t>
  </si>
  <si>
    <t>06.12.1904</t>
  </si>
  <si>
    <t>100081345</t>
  </si>
  <si>
    <t>School Flat Orientation Sign</t>
  </si>
  <si>
    <t>76538</t>
  </si>
  <si>
    <t>100081346</t>
  </si>
  <si>
    <t>RANFURLY SINGLE-MEN'S QUARTERS</t>
  </si>
  <si>
    <t>100081347</t>
  </si>
  <si>
    <t>School Flat Camping Information Sign</t>
  </si>
  <si>
    <t>76426</t>
  </si>
  <si>
    <t>100081348</t>
  </si>
  <si>
    <t>RANFURLY GARAGES</t>
  </si>
  <si>
    <t>100081352</t>
  </si>
  <si>
    <t>Boielle Picnic Area Orientation Sign</t>
  </si>
  <si>
    <t>76191</t>
  </si>
  <si>
    <t>100081353</t>
  </si>
  <si>
    <t>Boielle Picnic Area Interpretation Sign</t>
  </si>
  <si>
    <t>76192</t>
  </si>
  <si>
    <t>100081357</t>
  </si>
  <si>
    <t>Six Discs / South Ohau Junction Sign</t>
  </si>
  <si>
    <t>76531</t>
  </si>
  <si>
    <t>100081364</t>
  </si>
  <si>
    <t>Fenceline / Waiotauru Junction 2</t>
  </si>
  <si>
    <t>76520</t>
  </si>
  <si>
    <t>100081365</t>
  </si>
  <si>
    <t>Fenceline / Waiotauru Junction 1</t>
  </si>
  <si>
    <t>76199</t>
  </si>
  <si>
    <t>100081367</t>
  </si>
  <si>
    <t>Gibbons Overnight Carpark Orientation</t>
  </si>
  <si>
    <t>76194</t>
  </si>
  <si>
    <t>100081370</t>
  </si>
  <si>
    <t>Mangakino Sream Jctn (bottom)</t>
  </si>
  <si>
    <t>1843662-5850954</t>
  </si>
  <si>
    <t>75971</t>
  </si>
  <si>
    <t>100081371</t>
  </si>
  <si>
    <t>NO DUMPING SIGN 3</t>
  </si>
  <si>
    <t>1314200-4983000</t>
  </si>
  <si>
    <t>91139</t>
  </si>
  <si>
    <t>100081377</t>
  </si>
  <si>
    <t>Sign - Weather Interp</t>
  </si>
  <si>
    <t>1550594-5308121</t>
  </si>
  <si>
    <t>85002</t>
  </si>
  <si>
    <t>02.06.2009</t>
  </si>
  <si>
    <t>100081378</t>
  </si>
  <si>
    <t>Sign - Trading on the Highway Interp</t>
  </si>
  <si>
    <t>1550715-5307833</t>
  </si>
  <si>
    <t>85007</t>
  </si>
  <si>
    <t>100081379</t>
  </si>
  <si>
    <t>Sign - Beech Interp</t>
  </si>
  <si>
    <t>1550710-5308235</t>
  </si>
  <si>
    <t>85004</t>
  </si>
  <si>
    <t>100081380</t>
  </si>
  <si>
    <t>Sign - Lewis Pass Tracks map</t>
  </si>
  <si>
    <t>1550708-5307852</t>
  </si>
  <si>
    <t>85009</t>
  </si>
  <si>
    <t>100081381</t>
  </si>
  <si>
    <t>Sign - Alpine Adaptations Interp</t>
  </si>
  <si>
    <t>1550673-5308020</t>
  </si>
  <si>
    <t>85008</t>
  </si>
  <si>
    <t>100081398</t>
  </si>
  <si>
    <t>86069</t>
  </si>
  <si>
    <t>100081401</t>
  </si>
  <si>
    <t>100081415</t>
  </si>
  <si>
    <t>Fenceline Carpark Toilet</t>
  </si>
  <si>
    <t>1787067-5472158</t>
  </si>
  <si>
    <t>6535</t>
  </si>
  <si>
    <t>100081424</t>
  </si>
  <si>
    <t>MITCHELL'S COTTAGE INTERP PANEL</t>
  </si>
  <si>
    <t>92225</t>
  </si>
  <si>
    <t>100081434</t>
  </si>
  <si>
    <t>NEW BARRIER  ABOVE GW CARPARK</t>
  </si>
  <si>
    <t>100081439</t>
  </si>
  <si>
    <t>82991A</t>
  </si>
  <si>
    <t>82989A</t>
  </si>
  <si>
    <t>100081441</t>
  </si>
  <si>
    <t>1216448-5019801</t>
  </si>
  <si>
    <t>100081457</t>
  </si>
  <si>
    <t>SCOTTS KNOB&lt;</t>
  </si>
  <si>
    <t>1608244-5361984</t>
  </si>
  <si>
    <t>SCOTT</t>
  </si>
  <si>
    <t>100081465</t>
  </si>
  <si>
    <t>Wairere Falls Bridge #2 Up-grade</t>
  </si>
  <si>
    <t>33697</t>
  </si>
  <si>
    <t>100081467</t>
  </si>
  <si>
    <t>Dead Horse Pinch Track</t>
  </si>
  <si>
    <t>1398653-4988780</t>
  </si>
  <si>
    <t>017788P</t>
  </si>
  <si>
    <t>100081468</t>
  </si>
  <si>
    <t>PERRY SADDLE STAFF HUT TOILET</t>
  </si>
  <si>
    <t>1549700-5472010</t>
  </si>
  <si>
    <t>35294</t>
  </si>
  <si>
    <t>06.12.2008</t>
  </si>
  <si>
    <t>100081469</t>
  </si>
  <si>
    <t>50% Class 1 Sign T/L Side Dominion Brdge</t>
  </si>
  <si>
    <t>1807701-5680893</t>
  </si>
  <si>
    <t>86350</t>
  </si>
  <si>
    <t>100081473</t>
  </si>
  <si>
    <t>91889-DELETED</t>
  </si>
  <si>
    <t>100081475</t>
  </si>
  <si>
    <t>1220751-5023910</t>
  </si>
  <si>
    <t>100081478</t>
  </si>
  <si>
    <t>Sign - Cemetery 1880</t>
  </si>
  <si>
    <t>1472734-5318916</t>
  </si>
  <si>
    <t>100081479</t>
  </si>
  <si>
    <t>Sign - Andersons House</t>
  </si>
  <si>
    <t>1473056-5318732</t>
  </si>
  <si>
    <t>86419</t>
  </si>
  <si>
    <t>100081487</t>
  </si>
  <si>
    <t>TRT sign track</t>
  </si>
  <si>
    <t>93535X</t>
  </si>
  <si>
    <t>100081489</t>
  </si>
  <si>
    <t>24622</t>
  </si>
  <si>
    <t>100081494</t>
  </si>
  <si>
    <t>BIG RIMU TREE TK</t>
  </si>
  <si>
    <t>100081495</t>
  </si>
  <si>
    <t>LD Hut Picnic Table</t>
  </si>
  <si>
    <t>1541456-5316132</t>
  </si>
  <si>
    <t>47900</t>
  </si>
  <si>
    <t>100081499</t>
  </si>
  <si>
    <t>2009 Boardwalk</t>
  </si>
  <si>
    <t>1541101-5315890</t>
  </si>
  <si>
    <t>31430</t>
  </si>
  <si>
    <t>100081508</t>
  </si>
  <si>
    <t>1291402-5023276</t>
  </si>
  <si>
    <t>85430</t>
  </si>
  <si>
    <t>100081509</t>
  </si>
  <si>
    <t>Rennie`s sign shelter sign</t>
  </si>
  <si>
    <t>1858689-5593830</t>
  </si>
  <si>
    <t>84185</t>
  </si>
  <si>
    <t>100081510</t>
  </si>
  <si>
    <t>Meersbrooke Res sign</t>
  </si>
  <si>
    <t>1859290-5593930</t>
  </si>
  <si>
    <t>84898</t>
  </si>
  <si>
    <t>100081511</t>
  </si>
  <si>
    <t>Private Property on side road</t>
  </si>
  <si>
    <t>84186</t>
  </si>
  <si>
    <t>100081512</t>
  </si>
  <si>
    <t>No Parking at McKinnon/Crow Stile</t>
  </si>
  <si>
    <t>84899</t>
  </si>
  <si>
    <t>100081514</t>
  </si>
  <si>
    <t>WELCOME TO TIMARU RIVER - interp</t>
  </si>
  <si>
    <t>85431</t>
  </si>
  <si>
    <t>100081532</t>
  </si>
  <si>
    <t>BARRIER - TEST</t>
  </si>
  <si>
    <t>100081539</t>
  </si>
  <si>
    <t>Sandfly Bay YEP Intrep Panels</t>
  </si>
  <si>
    <t>047638P</t>
  </si>
  <si>
    <t>100081540</t>
  </si>
  <si>
    <t>047630P</t>
  </si>
  <si>
    <t>100081541</t>
  </si>
  <si>
    <t>047625P</t>
  </si>
  <si>
    <t>100081542</t>
  </si>
  <si>
    <t>017790P</t>
  </si>
  <si>
    <t>100081543</t>
  </si>
  <si>
    <t>047631P</t>
  </si>
  <si>
    <t>100081544</t>
  </si>
  <si>
    <t>047622P</t>
  </si>
  <si>
    <t>100081545</t>
  </si>
  <si>
    <t>047624P</t>
  </si>
  <si>
    <t>100081546</t>
  </si>
  <si>
    <t>047621P</t>
  </si>
  <si>
    <t>100081547</t>
  </si>
  <si>
    <t>047626P</t>
  </si>
  <si>
    <t>100081548</t>
  </si>
  <si>
    <t>017795P</t>
  </si>
  <si>
    <t>100081549</t>
  </si>
  <si>
    <t>017791P</t>
  </si>
  <si>
    <t>100081550</t>
  </si>
  <si>
    <t>047632P</t>
  </si>
  <si>
    <t>100081551</t>
  </si>
  <si>
    <t>047628P</t>
  </si>
  <si>
    <t>100081552</t>
  </si>
  <si>
    <t>017789P</t>
  </si>
  <si>
    <t>100081566</t>
  </si>
  <si>
    <t>CLYDE History Interp Panel</t>
  </si>
  <si>
    <t>92234</t>
  </si>
  <si>
    <t>19.11.2008</t>
  </si>
  <si>
    <t>100081567</t>
  </si>
  <si>
    <t>CLYDE-Welcome to OCRT Interp Panel</t>
  </si>
  <si>
    <t>1312171-4988874</t>
  </si>
  <si>
    <t>92233</t>
  </si>
  <si>
    <t>100081568</t>
  </si>
  <si>
    <t>ALEXANDRA-Welcome to OCRT Interp Panel</t>
  </si>
  <si>
    <t>1317337-4983162</t>
  </si>
  <si>
    <t>92235</t>
  </si>
  <si>
    <t>100081569</t>
  </si>
  <si>
    <t>ALEXANDRA  History Interp Panel</t>
  </si>
  <si>
    <t>1317322-4983167</t>
  </si>
  <si>
    <t>92236</t>
  </si>
  <si>
    <t>100081570</t>
  </si>
  <si>
    <t>CHATTO CREEK History Interp Panel</t>
  </si>
  <si>
    <t>1325672-4995924</t>
  </si>
  <si>
    <t>92237</t>
  </si>
  <si>
    <t>100081571</t>
  </si>
  <si>
    <t>LAUDER-Welcome to OCRT Interp Panel</t>
  </si>
  <si>
    <t>92238</t>
  </si>
  <si>
    <t>100081572</t>
  </si>
  <si>
    <t>LAUDER History Interp Panel</t>
  </si>
  <si>
    <t>1337996-5005820</t>
  </si>
  <si>
    <t>92239</t>
  </si>
  <si>
    <t>100081573</t>
  </si>
  <si>
    <t>OTUREHUA-Welcome to OCRT Interp Panel</t>
  </si>
  <si>
    <t>92240</t>
  </si>
  <si>
    <t>100081574</t>
  </si>
  <si>
    <t>OTUREHUA History Interp Panel</t>
  </si>
  <si>
    <t>1356810-5011604</t>
  </si>
  <si>
    <t>85161</t>
  </si>
  <si>
    <t>100081575</t>
  </si>
  <si>
    <t>RANFURLY-Welcome to OCRT Interp Panel</t>
  </si>
  <si>
    <t>1371869-4998510</t>
  </si>
  <si>
    <t>85162</t>
  </si>
  <si>
    <t>100081576</t>
  </si>
  <si>
    <t>RANFURLY History Interp Panel</t>
  </si>
  <si>
    <t>85163</t>
  </si>
  <si>
    <t>100081577</t>
  </si>
  <si>
    <t>WAIPIATA History Interp Panel</t>
  </si>
  <si>
    <t>1376964-4992719</t>
  </si>
  <si>
    <t>85164</t>
  </si>
  <si>
    <t>100081578</t>
  </si>
  <si>
    <t>Rock and Pillar History Panel</t>
  </si>
  <si>
    <t>85165</t>
  </si>
  <si>
    <t>18.05.2009</t>
  </si>
  <si>
    <t>100081579</t>
  </si>
  <si>
    <t>HYDE-Welcome to OCRT Interp Panel</t>
  </si>
  <si>
    <t>1384985-4980282</t>
  </si>
  <si>
    <t>85166</t>
  </si>
  <si>
    <t>100081580</t>
  </si>
  <si>
    <t>HYDE History Interp Panel</t>
  </si>
  <si>
    <t>85167</t>
  </si>
  <si>
    <t>100081581</t>
  </si>
  <si>
    <t>MIDDLEMARCH-Welcome to OCRT Interp Panel</t>
  </si>
  <si>
    <t>1375299-4956705</t>
  </si>
  <si>
    <t>305897</t>
  </si>
  <si>
    <t>100081582</t>
  </si>
  <si>
    <t>MIDDLEMARCH History Interp Panel</t>
  </si>
  <si>
    <t>305892</t>
  </si>
  <si>
    <t>31234</t>
  </si>
  <si>
    <t>100081586</t>
  </si>
  <si>
    <t>Rotoroa Sewage System</t>
  </si>
  <si>
    <t>26986</t>
  </si>
  <si>
    <t>100081599</t>
  </si>
  <si>
    <t>OPARURE HALL</t>
  </si>
  <si>
    <t>Oparure Hall</t>
  </si>
  <si>
    <t>100081600</t>
  </si>
  <si>
    <t>OPARURE HALL LAWN</t>
  </si>
  <si>
    <t>7243/L1</t>
  </si>
  <si>
    <t>100081606</t>
  </si>
  <si>
    <t>Renata Entry Sign</t>
  </si>
  <si>
    <t>1781881-5462998</t>
  </si>
  <si>
    <t>76188</t>
  </si>
  <si>
    <t>100081610</t>
  </si>
  <si>
    <t>1819363-5642307</t>
  </si>
  <si>
    <t>37494</t>
  </si>
  <si>
    <t>100081611</t>
  </si>
  <si>
    <t>Sunny Bight - Water Pipes &amp; Tank</t>
  </si>
  <si>
    <t>100987-68</t>
  </si>
  <si>
    <t>100081614</t>
  </si>
  <si>
    <t>93407</t>
  </si>
  <si>
    <t>100081616</t>
  </si>
  <si>
    <t>PLANK STILE # 2 (Pisa Ridge tk)</t>
  </si>
  <si>
    <t>1309125-5031464</t>
  </si>
  <si>
    <t>47945</t>
  </si>
  <si>
    <t>100081621</t>
  </si>
  <si>
    <t>Lookout &gt; Toilet &lt; sign</t>
  </si>
  <si>
    <t>1576639-5391524</t>
  </si>
  <si>
    <t>85621</t>
  </si>
  <si>
    <t>100081622</t>
  </si>
  <si>
    <t>IST SEAT ON ESCARPMENT SIDE</t>
  </si>
  <si>
    <t>1268855-5010503</t>
  </si>
  <si>
    <t>18493</t>
  </si>
  <si>
    <t>100081625</t>
  </si>
  <si>
    <t>Henga Scenic Reserve Toilet</t>
  </si>
  <si>
    <t>100081626</t>
  </si>
  <si>
    <t>WELCOME TO LINDIS CONS AREA interp &amp; map</t>
  </si>
  <si>
    <t>85432</t>
  </si>
  <si>
    <t>100081627</t>
  </si>
  <si>
    <t>Henga Scenic Reserve Bench Seat 1</t>
  </si>
  <si>
    <t>2439240-5090568</t>
  </si>
  <si>
    <t>7371</t>
  </si>
  <si>
    <t>100081628</t>
  </si>
  <si>
    <t>Henga Scenic Reserve Bench Seat 2</t>
  </si>
  <si>
    <t>2439047-5091281</t>
  </si>
  <si>
    <t>7370</t>
  </si>
  <si>
    <t>100081630</t>
  </si>
  <si>
    <t>Nikau bush picnic table 1</t>
  </si>
  <si>
    <t>2439602-5101537</t>
  </si>
  <si>
    <t>7368</t>
  </si>
  <si>
    <t>100081631</t>
  </si>
  <si>
    <t>Nikau bush picnic table2</t>
  </si>
  <si>
    <t>7367</t>
  </si>
  <si>
    <t>100081634</t>
  </si>
  <si>
    <t>89422</t>
  </si>
  <si>
    <t>100081636</t>
  </si>
  <si>
    <t>WATERFALL WALK ENTRANCE SIGN</t>
  </si>
  <si>
    <t>1703604-5450140</t>
  </si>
  <si>
    <t>67773</t>
  </si>
  <si>
    <t>100081637</t>
  </si>
  <si>
    <t>Seat - The Landing - closest to SunnyB</t>
  </si>
  <si>
    <t>1447836-5259874</t>
  </si>
  <si>
    <t>31923</t>
  </si>
  <si>
    <t>100081638</t>
  </si>
  <si>
    <t>H Bay Table - By Main Boat Ramp (wooden)</t>
  </si>
  <si>
    <t>1449257-5258833</t>
  </si>
  <si>
    <t>31934</t>
  </si>
  <si>
    <t>100081639</t>
  </si>
  <si>
    <t>TABLE - Hans Bay Camp #3</t>
  </si>
  <si>
    <t>31932</t>
  </si>
  <si>
    <t>100081640</t>
  </si>
  <si>
    <t>Table - Hans Bay Camp x4 wooden tables</t>
  </si>
  <si>
    <t>1449257-5258751</t>
  </si>
  <si>
    <t>31938</t>
  </si>
  <si>
    <t>100081641</t>
  </si>
  <si>
    <t>H Bay Table - In front of toilets</t>
  </si>
  <si>
    <t>1449146-5258846</t>
  </si>
  <si>
    <t>31477</t>
  </si>
  <si>
    <t>100081642</t>
  </si>
  <si>
    <t>Table - By BBQ (wooden)</t>
  </si>
  <si>
    <t>1447024-5259296</t>
  </si>
  <si>
    <t>31928</t>
  </si>
  <si>
    <t>100081643</t>
  </si>
  <si>
    <t>Public Toilet 80m direction sign</t>
  </si>
  <si>
    <t>1600440-5461688</t>
  </si>
  <si>
    <t>85200</t>
  </si>
  <si>
    <t>100081649</t>
  </si>
  <si>
    <t>South directional sign at Anchorage</t>
  </si>
  <si>
    <t>85195</t>
  </si>
  <si>
    <t>100081657</t>
  </si>
  <si>
    <t>Takapari Road Barrier</t>
  </si>
  <si>
    <t>6196</t>
  </si>
  <si>
    <t>100081661</t>
  </si>
  <si>
    <t>Tinline Bridge direction sign</t>
  </si>
  <si>
    <t>85184</t>
  </si>
  <si>
    <t>100081665</t>
  </si>
  <si>
    <t>WELCOME TO BREWSTER - MAP</t>
  </si>
  <si>
    <t>1312778-5112118</t>
  </si>
  <si>
    <t>85435</t>
  </si>
  <si>
    <t>100081669</t>
  </si>
  <si>
    <t>BREWSTER GLACIER TELLS A STORY</t>
  </si>
  <si>
    <t>85436</t>
  </si>
  <si>
    <t>100081672</t>
  </si>
  <si>
    <t>Sign - Mitchell Track VC End</t>
  </si>
  <si>
    <t>87281</t>
  </si>
  <si>
    <t>100081679</t>
  </si>
  <si>
    <t>FOX GLACIER CARPARK ENTRY SIGN</t>
  </si>
  <si>
    <t>87287</t>
  </si>
  <si>
    <t>100081682</t>
  </si>
  <si>
    <t>SHIP CREEK ROADSIDE SIGN</t>
  </si>
  <si>
    <t>87288</t>
  </si>
  <si>
    <t>100081683</t>
  </si>
  <si>
    <t>CARPARK / TRACK JUNCTION DUNE LAKE TRACK</t>
  </si>
  <si>
    <t>100081684</t>
  </si>
  <si>
    <t>DUNE LAKE 30 MIN / CARPARK</t>
  </si>
  <si>
    <t>87289</t>
  </si>
  <si>
    <t>100081685</t>
  </si>
  <si>
    <t>VIEWPOINT / TRACK / BEACH JUNCTION SIGN</t>
  </si>
  <si>
    <t>87291</t>
  </si>
  <si>
    <t>100081686</t>
  </si>
  <si>
    <t>TRACK / CARPARK BEACH END DUNE LAKE</t>
  </si>
  <si>
    <t>87292</t>
  </si>
  <si>
    <t>100081687</t>
  </si>
  <si>
    <t>PORT WILLIAM PICNIC TABLE #1</t>
  </si>
  <si>
    <t>1225387-4801339</t>
  </si>
  <si>
    <t>26661</t>
  </si>
  <si>
    <t>100081688</t>
  </si>
  <si>
    <t>PORT WILLIAM PICNIC TABLE #2</t>
  </si>
  <si>
    <t>28653</t>
  </si>
  <si>
    <t>100081690</t>
  </si>
  <si>
    <t>Te Puia track boardwalk</t>
  </si>
  <si>
    <t>42823</t>
  </si>
  <si>
    <t>100081692</t>
  </si>
  <si>
    <t>OPARARA ARCH STEPS / VIEW AREA BARRIER</t>
  </si>
  <si>
    <t>100081698</t>
  </si>
  <si>
    <t>John Bull Gully Picnic Table #1</t>
  </si>
  <si>
    <t>017227P</t>
  </si>
  <si>
    <t>100081699</t>
  </si>
  <si>
    <t>John Bull Gully Picnic Table #2</t>
  </si>
  <si>
    <t>017224P</t>
  </si>
  <si>
    <t>100081712</t>
  </si>
  <si>
    <t>Sign - Plant ID - Supplejack</t>
  </si>
  <si>
    <t>1453316-5305074</t>
  </si>
  <si>
    <t>85020</t>
  </si>
  <si>
    <t>100081713</t>
  </si>
  <si>
    <t>FALLS DAM TRACK-NOTICE (incl regulatory)</t>
  </si>
  <si>
    <t>1355796-5026578</t>
  </si>
  <si>
    <t>85174</t>
  </si>
  <si>
    <t>100081722</t>
  </si>
  <si>
    <t>WELCOME TO HIGHLAND CREEK  INTERP</t>
  </si>
  <si>
    <t>1278889-5034123</t>
  </si>
  <si>
    <t>86928</t>
  </si>
  <si>
    <t>100081723</t>
  </si>
  <si>
    <t>A NATURAL HAVEN - INTERP PANEL</t>
  </si>
  <si>
    <t>86929</t>
  </si>
  <si>
    <t>100081724</t>
  </si>
  <si>
    <t>WELCOME TO ROSES HUT MAP &amp; INTERP</t>
  </si>
  <si>
    <t>1272810-5030456</t>
  </si>
  <si>
    <t>86930</t>
  </si>
  <si>
    <t>100081725</t>
  </si>
  <si>
    <t>DIFFICULT JOURNEYS INTERP</t>
  </si>
  <si>
    <t>86931</t>
  </si>
  <si>
    <t>100081726</t>
  </si>
  <si>
    <t>WELCOME TO FERN BURN  HUT INTERP</t>
  </si>
  <si>
    <t>86932</t>
  </si>
  <si>
    <t>100081727</t>
  </si>
  <si>
    <t>BEECH BONANZA INTERP PANEL</t>
  </si>
  <si>
    <t>86933</t>
  </si>
  <si>
    <t>100081739</t>
  </si>
  <si>
    <t>400 Waione Tram Track</t>
  </si>
  <si>
    <t>1816030-5719410</t>
  </si>
  <si>
    <t>29972</t>
  </si>
  <si>
    <t>100081741</t>
  </si>
  <si>
    <t>Ocean Mail Picnic table 1</t>
  </si>
  <si>
    <t>7365</t>
  </si>
  <si>
    <t>100081742</t>
  </si>
  <si>
    <t>Simpsons Car Park Double do not use</t>
  </si>
  <si>
    <t>6177</t>
  </si>
  <si>
    <t>100081749</t>
  </si>
  <si>
    <t>Rolleston Pack Track Entrance SIGN</t>
  </si>
  <si>
    <t>1550706-5307831</t>
  </si>
  <si>
    <t>86407</t>
  </si>
  <si>
    <t>100081750</t>
  </si>
  <si>
    <t>to St James Carpark SIGN</t>
  </si>
  <si>
    <t>86406</t>
  </si>
  <si>
    <t>100081754</t>
  </si>
  <si>
    <t>Nauruhoe Summit / TAC Junction Sign</t>
  </si>
  <si>
    <t>1827610-5663974</t>
  </si>
  <si>
    <t>86894</t>
  </si>
  <si>
    <t>100081760</t>
  </si>
  <si>
    <t>ROUTEBURN FALLS WATER SYSTEM</t>
  </si>
  <si>
    <t>1219760-5036190</t>
  </si>
  <si>
    <t>47831</t>
  </si>
  <si>
    <t>100081761</t>
  </si>
  <si>
    <t>ROUTEBURN FALLS SEPTIC SYSTEM</t>
  </si>
  <si>
    <t>1219890-5036100</t>
  </si>
  <si>
    <t>47840</t>
  </si>
  <si>
    <t>100081762</t>
  </si>
  <si>
    <t>ROUTEBURN FLATS SEPTIC SYSTEM</t>
  </si>
  <si>
    <t>1221045-5036405</t>
  </si>
  <si>
    <t>47825</t>
  </si>
  <si>
    <t>100081763</t>
  </si>
  <si>
    <t>SHELTER ROCK WATER SYSTEM</t>
  </si>
  <si>
    <t>1243308-5056243</t>
  </si>
  <si>
    <t>47824</t>
  </si>
  <si>
    <t>100081765</t>
  </si>
  <si>
    <t>SHELTER ROCK SEPTIC SYSTEM</t>
  </si>
  <si>
    <t>1243227-5056228</t>
  </si>
  <si>
    <t>47833</t>
  </si>
  <si>
    <t>100081766</t>
  </si>
  <si>
    <t>DART HUT WATER SYSTEM</t>
  </si>
  <si>
    <t>1228600-5044400</t>
  </si>
  <si>
    <t>47826</t>
  </si>
  <si>
    <t>100081767</t>
  </si>
  <si>
    <t>DALEYS WATER SYSTEM</t>
  </si>
  <si>
    <t>47827</t>
  </si>
  <si>
    <t>100081768</t>
  </si>
  <si>
    <t>DALEYS SEPTIC SYSTEM</t>
  </si>
  <si>
    <t>1232570-5056808</t>
  </si>
  <si>
    <t>47828</t>
  </si>
  <si>
    <t>100081769</t>
  </si>
  <si>
    <t>GREENSTONE SHELTER SEPTIC SYSTEM</t>
  </si>
  <si>
    <t>1232660-5013778</t>
  </si>
  <si>
    <t>47823</t>
  </si>
  <si>
    <t>100081770</t>
  </si>
  <si>
    <t>GREENSTONE HUT WATER SYSTEM</t>
  </si>
  <si>
    <t>1226670-5008380</t>
  </si>
  <si>
    <t>47837</t>
  </si>
  <si>
    <t>100081771</t>
  </si>
  <si>
    <t>GREENSTONE HUT SEPTIC SYSTEM</t>
  </si>
  <si>
    <t>1226540-5008485</t>
  </si>
  <si>
    <t>47839</t>
  </si>
  <si>
    <t>100081772</t>
  </si>
  <si>
    <t>MCKELLAR HUT WATER SYSTEM</t>
  </si>
  <si>
    <t>1216480-5019820</t>
  </si>
  <si>
    <t>47836</t>
  </si>
  <si>
    <t>100081773</t>
  </si>
  <si>
    <t>MID-CAPLES WATER SYSTEM</t>
  </si>
  <si>
    <t>1226795-5018120</t>
  </si>
  <si>
    <t>47835</t>
  </si>
  <si>
    <t>100081774</t>
  </si>
  <si>
    <t>UPPER CAPLES WATER SYSTEM</t>
  </si>
  <si>
    <t>47830</t>
  </si>
  <si>
    <t>100081775</t>
  </si>
  <si>
    <t>DART ROADEND WATER SYSTEM</t>
  </si>
  <si>
    <t>1228648-5044844</t>
  </si>
  <si>
    <t>47821</t>
  </si>
  <si>
    <t>100081776</t>
  </si>
  <si>
    <t>DART ROADEND SEPTIC SYSTEM</t>
  </si>
  <si>
    <t>47822</t>
  </si>
  <si>
    <t>100081777</t>
  </si>
  <si>
    <t>12 MILE DELTA WATER SYSTEM</t>
  </si>
  <si>
    <t>1249400-4999700</t>
  </si>
  <si>
    <t>18381</t>
  </si>
  <si>
    <t>100081785</t>
  </si>
  <si>
    <t>GREENSTONE SHELTER WATER SYSTEM</t>
  </si>
  <si>
    <t>1232600-5013400</t>
  </si>
  <si>
    <t>18382</t>
  </si>
  <si>
    <t>100081801</t>
  </si>
  <si>
    <t>Controlled entrance to campsite</t>
  </si>
  <si>
    <t>022814 REUSED</t>
  </si>
  <si>
    <t>100081804</t>
  </si>
  <si>
    <t>WAITUNA WETLANDS IDENTIFIER SIGN</t>
  </si>
  <si>
    <t>92188</t>
  </si>
  <si>
    <t>100081807</t>
  </si>
  <si>
    <t>1582667-5159719</t>
  </si>
  <si>
    <t>86500</t>
  </si>
  <si>
    <t>100081808</t>
  </si>
  <si>
    <t>Fire Danger &amp; Season Warning Sign</t>
  </si>
  <si>
    <t>1575405-5169128</t>
  </si>
  <si>
    <t>86486FIRE</t>
  </si>
  <si>
    <t>100081810</t>
  </si>
  <si>
    <t>86487FIRE</t>
  </si>
  <si>
    <t>100081814</t>
  </si>
  <si>
    <t>WHAREKIRAUPONGA SUSPENSION BRIDGE</t>
  </si>
  <si>
    <t>TEMP TECH ID TIL BL 124</t>
  </si>
  <si>
    <t>100081815</t>
  </si>
  <si>
    <t>Sign - Possum &amp; Rat Interp</t>
  </si>
  <si>
    <t>1536098-5311377</t>
  </si>
  <si>
    <t>85014</t>
  </si>
  <si>
    <t>100081825</t>
  </si>
  <si>
    <t>WATER RETIC PUMP - CAMP 1 (GPS, Photo)</t>
  </si>
  <si>
    <t>42876</t>
  </si>
  <si>
    <t>100081826</t>
  </si>
  <si>
    <t>WATER RETIC PUMP - FARM (GPS, Photo)</t>
  </si>
  <si>
    <t>31015</t>
  </si>
  <si>
    <t>100081827</t>
  </si>
  <si>
    <t>WATER RETIC LINES - CAMP (Photos,GPS)</t>
  </si>
  <si>
    <t>TEMP TECH ID TIL BL 138</t>
  </si>
  <si>
    <t>100081828</t>
  </si>
  <si>
    <t>WATER RETIC LINES-PORT JACKSON(Photo,GPS</t>
  </si>
  <si>
    <t>TEMP TECH ID TIL BL 140</t>
  </si>
  <si>
    <t>100081829</t>
  </si>
  <si>
    <t>WATER RETIC TANK - CAMP (GPS,Photo)</t>
  </si>
  <si>
    <t>30654</t>
  </si>
  <si>
    <t>100081830</t>
  </si>
  <si>
    <t>WATER TANK HDR - B/PK (GPS)</t>
  </si>
  <si>
    <t>31009</t>
  </si>
  <si>
    <t>100081831</t>
  </si>
  <si>
    <t>TAP STAND - PORT JACKSON</t>
  </si>
  <si>
    <t>30652</t>
  </si>
  <si>
    <t>100081832</t>
  </si>
  <si>
    <t>40773</t>
  </si>
  <si>
    <t>100081833</t>
  </si>
  <si>
    <t>40774</t>
  </si>
  <si>
    <t xml:space="preserve"> River</t>
  </si>
  <si>
    <t>100081834</t>
  </si>
  <si>
    <t>TAP &amp; SHOWER STAND- OUTDOOR (Photo)</t>
  </si>
  <si>
    <t>40767</t>
  </si>
  <si>
    <t>100081835</t>
  </si>
  <si>
    <t>40775</t>
  </si>
  <si>
    <t>100081836</t>
  </si>
  <si>
    <t>PUMP SHED - FLETCHER BAY (GPS)</t>
  </si>
  <si>
    <t>31010</t>
  </si>
  <si>
    <t>100081837</t>
  </si>
  <si>
    <t>BURTON WELLS SCENIC RESERVE.</t>
  </si>
  <si>
    <t>33058</t>
  </si>
  <si>
    <t>100081839</t>
  </si>
  <si>
    <t>1664877-5441799</t>
  </si>
  <si>
    <t>2574300-6010000</t>
  </si>
  <si>
    <t>100081843</t>
  </si>
  <si>
    <t>Mavora North Lake Kiosk</t>
  </si>
  <si>
    <t>100081853</t>
  </si>
  <si>
    <t>BACKPACKERS ENTRY RETAINING WALL</t>
  </si>
  <si>
    <t>1814081-5960255</t>
  </si>
  <si>
    <t>1/3</t>
  </si>
  <si>
    <t>100081857</t>
  </si>
  <si>
    <t>Kapiti Island Shelter Panel 2</t>
  </si>
  <si>
    <t>76670</t>
  </si>
  <si>
    <t>100081858</t>
  </si>
  <si>
    <t>Kapiti Island Shelter Panel 1</t>
  </si>
  <si>
    <t>76669</t>
  </si>
  <si>
    <t>100081859</t>
  </si>
  <si>
    <t>6 Discs / S Ohau / Gable Junction</t>
  </si>
  <si>
    <t>76533</t>
  </si>
  <si>
    <t>100081867</t>
  </si>
  <si>
    <t>Pauatahanui WR South of Stream Bridge</t>
  </si>
  <si>
    <t>76662A</t>
  </si>
  <si>
    <t>100081886</t>
  </si>
  <si>
    <t>40766</t>
  </si>
  <si>
    <t>100081887</t>
  </si>
  <si>
    <t>42877</t>
  </si>
  <si>
    <t>100081888</t>
  </si>
  <si>
    <t>31020</t>
  </si>
  <si>
    <t>100081889</t>
  </si>
  <si>
    <t>42861</t>
  </si>
  <si>
    <t>100081890</t>
  </si>
  <si>
    <t>1810180-5960016</t>
  </si>
  <si>
    <t>40779</t>
  </si>
  <si>
    <t>100081891</t>
  </si>
  <si>
    <t>TAP STAND-PORT JACKSON-TECH ID,GPS,Photo</t>
  </si>
  <si>
    <t>TEMP TECH ID TIL BL 159</t>
  </si>
  <si>
    <t>100081892</t>
  </si>
  <si>
    <t>Spare?TAP STAND-PORT J-TECH ID,GPS,Photo</t>
  </si>
  <si>
    <t>TEMP TECH ID TIL BL 160</t>
  </si>
  <si>
    <t>100081893</t>
  </si>
  <si>
    <t>31005</t>
  </si>
  <si>
    <t>100081894</t>
  </si>
  <si>
    <t>TAP &amp; SHOWER STAND- OUTDOOR(Photo,GPS)</t>
  </si>
  <si>
    <t>31012</t>
  </si>
  <si>
    <t>100081895</t>
  </si>
  <si>
    <t>31002</t>
  </si>
  <si>
    <t>100081896</t>
  </si>
  <si>
    <t>Spare? SHOWER OUTDOOR-TECH ID,GPS,Photo</t>
  </si>
  <si>
    <t>TEMP TECH ID TIL BL 164</t>
  </si>
  <si>
    <t>100081897</t>
  </si>
  <si>
    <t>SHOWER STAND- OUTDOOR (Photo)</t>
  </si>
  <si>
    <t>40777</t>
  </si>
  <si>
    <t>100081900</t>
  </si>
  <si>
    <t>TOILET SEALED VAULT-HOTORITORI CAMP GND</t>
  </si>
  <si>
    <t>TEMP TECH ID TIL BL 168</t>
  </si>
  <si>
    <t>100081901</t>
  </si>
  <si>
    <t>1834000-5890500</t>
  </si>
  <si>
    <t>TEMP TECH ID TIL BL 169</t>
  </si>
  <si>
    <t>100081903</t>
  </si>
  <si>
    <t>Ocean Mail Picnic Table 2</t>
  </si>
  <si>
    <t>7372</t>
  </si>
  <si>
    <t>100081907</t>
  </si>
  <si>
    <t>Rangaika Picnic Table 1</t>
  </si>
  <si>
    <t>2446335-5066788</t>
  </si>
  <si>
    <t>322908</t>
  </si>
  <si>
    <t>100081908</t>
  </si>
  <si>
    <t>Rangaika Picnic Table 2</t>
  </si>
  <si>
    <t>2446333-5066793</t>
  </si>
  <si>
    <t>322905</t>
  </si>
  <si>
    <t>100081913</t>
  </si>
  <si>
    <t>Fire Season Status Sign Buxton</t>
  </si>
  <si>
    <t>1625479-5255399</t>
  </si>
  <si>
    <t>086529FIRE</t>
  </si>
  <si>
    <t>100081914</t>
  </si>
  <si>
    <t>Do not feed the Kea</t>
  </si>
  <si>
    <t>1213000-5026400</t>
  </si>
  <si>
    <t>85282</t>
  </si>
  <si>
    <t>100081915</t>
  </si>
  <si>
    <t>Do not feed the Kea - Monkey Creek</t>
  </si>
  <si>
    <t>1206100-5026900</t>
  </si>
  <si>
    <t>85523</t>
  </si>
  <si>
    <t>100081916</t>
  </si>
  <si>
    <t>BBQ ELECTRIC BY CAFE</t>
  </si>
  <si>
    <t>32382</t>
  </si>
  <si>
    <t>100081926</t>
  </si>
  <si>
    <t>Fire Season Status Sign Gore Bay</t>
  </si>
  <si>
    <t>1625111-5254110</t>
  </si>
  <si>
    <t>86530</t>
  </si>
  <si>
    <t>100081927</t>
  </si>
  <si>
    <t>Gore Bay Fire sign ~ Buxton</t>
  </si>
  <si>
    <t>1625382-5255356</t>
  </si>
  <si>
    <t>86529</t>
  </si>
  <si>
    <t>100081928</t>
  </si>
  <si>
    <t>Gore Bay Fire sign ~ cath gull</t>
  </si>
  <si>
    <t>100081929</t>
  </si>
  <si>
    <t>Fire Season Status Sign Port Robinson</t>
  </si>
  <si>
    <t>1625154-5252596</t>
  </si>
  <si>
    <t>086485PQ</t>
  </si>
  <si>
    <t>100081930</t>
  </si>
  <si>
    <t>1625182-5252057</t>
  </si>
  <si>
    <t>86494</t>
  </si>
  <si>
    <t>100081931</t>
  </si>
  <si>
    <t>Fire Season Status Sign Maukay Bay</t>
  </si>
  <si>
    <t>1625231-5252096</t>
  </si>
  <si>
    <t>86494PQ</t>
  </si>
  <si>
    <t>100081948</t>
  </si>
  <si>
    <t>BACKPACKERS ACCOMMODATION (GPS)</t>
  </si>
  <si>
    <t>29326</t>
  </si>
  <si>
    <t>100081951</t>
  </si>
  <si>
    <t>1312576-5075253</t>
  </si>
  <si>
    <t>86862</t>
  </si>
  <si>
    <t>100081955</t>
  </si>
  <si>
    <t>ACCESS BARRIER 1</t>
  </si>
  <si>
    <t>1232702-5013730</t>
  </si>
  <si>
    <t>18387</t>
  </si>
  <si>
    <t>100081963</t>
  </si>
  <si>
    <t>MOLESWORTH PLEASE REGISTER AT KIOSK</t>
  </si>
  <si>
    <t>1622405-5340664</t>
  </si>
  <si>
    <t>87871</t>
  </si>
  <si>
    <t>100081964</t>
  </si>
  <si>
    <t>Danger don't cross river no 1</t>
  </si>
  <si>
    <t>85053</t>
  </si>
  <si>
    <t>100081965</t>
  </si>
  <si>
    <t>Danger don't cross river no 2</t>
  </si>
  <si>
    <t>1373500-5193100</t>
  </si>
  <si>
    <t>85054</t>
  </si>
  <si>
    <t>100081966</t>
  </si>
  <si>
    <t>ACHERON PLEASE REGISTER AT KIOSK</t>
  </si>
  <si>
    <t>1596348-5306292</t>
  </si>
  <si>
    <t>85912</t>
  </si>
  <si>
    <t>100081983</t>
  </si>
  <si>
    <t>PICNIC TABLE BLUMINE CAMPSITE</t>
  </si>
  <si>
    <t>10009701</t>
  </si>
  <si>
    <t>100081984</t>
  </si>
  <si>
    <t>SEAT BLUMINE CAMPSITE</t>
  </si>
  <si>
    <t>37542</t>
  </si>
  <si>
    <t>100081985</t>
  </si>
  <si>
    <t>STAINLESS STEEL BENCH</t>
  </si>
  <si>
    <t>37543</t>
  </si>
  <si>
    <t>100081989</t>
  </si>
  <si>
    <t>86421</t>
  </si>
  <si>
    <t>100081990</t>
  </si>
  <si>
    <t>WAKA PICNIC TABLE NEAR BRIDGE</t>
  </si>
  <si>
    <t>37544</t>
  </si>
  <si>
    <t>100081991</t>
  </si>
  <si>
    <t>WAKA PICNIC TABLE NEAR SEA</t>
  </si>
  <si>
    <t>37545</t>
  </si>
  <si>
    <t>100081992</t>
  </si>
  <si>
    <t>WAKA PICNIC TABLE NEAR SHELTER</t>
  </si>
  <si>
    <t>37546</t>
  </si>
  <si>
    <t>100081993</t>
  </si>
  <si>
    <t>WAKA SEAT NEAR SEA</t>
  </si>
  <si>
    <t>37547</t>
  </si>
  <si>
    <t>100081994</t>
  </si>
  <si>
    <t>WAKA SEAT NEAR BUSH</t>
  </si>
  <si>
    <t>37548</t>
  </si>
  <si>
    <t>100081996</t>
  </si>
  <si>
    <t>TIMBER BRIDGE, KAIUMA SIDE NYDIA TRACK</t>
  </si>
  <si>
    <t>37550</t>
  </si>
  <si>
    <t>100081998</t>
  </si>
  <si>
    <t>1584170-5369823</t>
  </si>
  <si>
    <t>85405</t>
  </si>
  <si>
    <t>100082000</t>
  </si>
  <si>
    <t>Picnic Table Wharf Rd Boat Access</t>
  </si>
  <si>
    <t>22813</t>
  </si>
  <si>
    <t>100082001</t>
  </si>
  <si>
    <t>31196_OLD</t>
  </si>
  <si>
    <t>100082006</t>
  </si>
  <si>
    <t>MARINE MAMMALS SIGN WAIKAWA MARINA</t>
  </si>
  <si>
    <t>86422</t>
  </si>
  <si>
    <t>100082024</t>
  </si>
  <si>
    <t>Hakatere Conservation Park- Clearwater</t>
  </si>
  <si>
    <t>1442593-5169749</t>
  </si>
  <si>
    <t>86852</t>
  </si>
  <si>
    <t>100082031</t>
  </si>
  <si>
    <t>Interp Panel Klondyke Corner</t>
  </si>
  <si>
    <t>1458390-5152299</t>
  </si>
  <si>
    <t>86695</t>
  </si>
  <si>
    <t>100082032</t>
  </si>
  <si>
    <t>Tenehaun Interp Chapmans Road</t>
  </si>
  <si>
    <t>1459001-5154449</t>
  </si>
  <si>
    <t>86696</t>
  </si>
  <si>
    <t>100082045</t>
  </si>
  <si>
    <t>Aratiatia Sign 3</t>
  </si>
  <si>
    <t>7995</t>
  </si>
  <si>
    <t>100082047</t>
  </si>
  <si>
    <t>Waipakahi Hut North Sign</t>
  </si>
  <si>
    <t>1855753-5665295</t>
  </si>
  <si>
    <t>100082049</t>
  </si>
  <si>
    <t>ARAI TE URU RECREATION RESERVE.</t>
  </si>
  <si>
    <t>79345</t>
  </si>
  <si>
    <t>100082060</t>
  </si>
  <si>
    <t>ARAI TE URU DIRECTION SIGN</t>
  </si>
  <si>
    <t>79355</t>
  </si>
  <si>
    <t>100082066</t>
  </si>
  <si>
    <t>85066</t>
  </si>
  <si>
    <t>100082070</t>
  </si>
  <si>
    <t>PORT JACKSON BBQ - COOKING SHELTER(GPS)</t>
  </si>
  <si>
    <t>31017</t>
  </si>
  <si>
    <t>100082083</t>
  </si>
  <si>
    <t>COOKING SHELTER PJ-WASTE Water,GPS,Photo</t>
  </si>
  <si>
    <t>TEMP TECH ID TIL BL 173</t>
  </si>
  <si>
    <t>100082089</t>
  </si>
  <si>
    <t>Atiwhakatu Hut containment toilet</t>
  </si>
  <si>
    <t>320417</t>
  </si>
  <si>
    <t>100082091</t>
  </si>
  <si>
    <t>1439066-5052175</t>
  </si>
  <si>
    <t>93719</t>
  </si>
  <si>
    <t>12.08.2008</t>
  </si>
  <si>
    <t>100082100</t>
  </si>
  <si>
    <t>Prairie Lake</t>
  </si>
  <si>
    <t>100082103</t>
  </si>
  <si>
    <t>WELCOME TO YOUNG HUT MAP &amp; INTERP</t>
  </si>
  <si>
    <t>85437</t>
  </si>
  <si>
    <t>100082104</t>
  </si>
  <si>
    <t>AWESOME AVALANCHES INTERP PANEL</t>
  </si>
  <si>
    <t>85438</t>
  </si>
  <si>
    <t>100082105</t>
  </si>
  <si>
    <t>47953</t>
  </si>
  <si>
    <t>100082106</t>
  </si>
  <si>
    <t>16864</t>
  </si>
  <si>
    <t>100082107</t>
  </si>
  <si>
    <t>Ki Wainono Conservation Area</t>
  </si>
  <si>
    <t>1453013-5048429</t>
  </si>
  <si>
    <t>86687P</t>
  </si>
  <si>
    <t>100082114</t>
  </si>
  <si>
    <t>PAKIHI Warning - Motu Rd</t>
  </si>
  <si>
    <t>1987700-5770900</t>
  </si>
  <si>
    <t>89729</t>
  </si>
  <si>
    <t>100082119</t>
  </si>
  <si>
    <t>Falling Rock - No stopping</t>
  </si>
  <si>
    <t>1601291-5456816</t>
  </si>
  <si>
    <t>85629</t>
  </si>
  <si>
    <t>100082121</t>
  </si>
  <si>
    <t>Falling Rocks - No stopping</t>
  </si>
  <si>
    <t>1601278-5456836</t>
  </si>
  <si>
    <t>85630</t>
  </si>
  <si>
    <t>100082123</t>
  </si>
  <si>
    <t>Mangamate Cooking Shelter</t>
  </si>
  <si>
    <t>1924887-5718651</t>
  </si>
  <si>
    <t>34922</t>
  </si>
  <si>
    <t>100082126</t>
  </si>
  <si>
    <t>Anchorage Beach North direction sign</t>
  </si>
  <si>
    <t>85631</t>
  </si>
  <si>
    <t>100082127</t>
  </si>
  <si>
    <t>Marahau Nature Walk entrance sign</t>
  </si>
  <si>
    <t>1600470-5461690</t>
  </si>
  <si>
    <t>92446</t>
  </si>
  <si>
    <t>100082143</t>
  </si>
  <si>
    <t>Mangakahika composting toilet</t>
  </si>
  <si>
    <t>34938</t>
  </si>
  <si>
    <t>100082144</t>
  </si>
  <si>
    <t>Makara Walkway Entrance Sign</t>
  </si>
  <si>
    <t>79388</t>
  </si>
  <si>
    <t>100082150</t>
  </si>
  <si>
    <t>Backpackers entry fence</t>
  </si>
  <si>
    <t>66828</t>
  </si>
  <si>
    <t>100082151</t>
  </si>
  <si>
    <t>30657</t>
  </si>
  <si>
    <t>100082158</t>
  </si>
  <si>
    <t>John Tait Hut Toilet #1</t>
  </si>
  <si>
    <t>1580853-5353000</t>
  </si>
  <si>
    <t>26988</t>
  </si>
  <si>
    <t>100082160</t>
  </si>
  <si>
    <t>100082161</t>
  </si>
  <si>
    <t>100082163</t>
  </si>
  <si>
    <t>FIRE TRIANGLE (START FELTON ROAD)</t>
  </si>
  <si>
    <t>1298040-5000565</t>
  </si>
  <si>
    <t>86812</t>
  </si>
  <si>
    <t>100082168</t>
  </si>
  <si>
    <t>French Pass Map on Toilet Block</t>
  </si>
  <si>
    <t>10010801</t>
  </si>
  <si>
    <t>100082190</t>
  </si>
  <si>
    <t>Oamaru Rear Hut Sign</t>
  </si>
  <si>
    <t>1878800-5680000</t>
  </si>
  <si>
    <t>92887</t>
  </si>
  <si>
    <t>100082197</t>
  </si>
  <si>
    <t>Ngapuketurua Top Sign</t>
  </si>
  <si>
    <t>92895</t>
  </si>
  <si>
    <t>100082199</t>
  </si>
  <si>
    <t>HOKURI HUT</t>
  </si>
  <si>
    <t>100082206</t>
  </si>
  <si>
    <t>MARTINS BAY/COASTAL TRACK DIRECTION SIGN</t>
  </si>
  <si>
    <t>79702</t>
  </si>
  <si>
    <t>100082221</t>
  </si>
  <si>
    <t>Sabine, Rotoroa, Sunset Saddle ^</t>
  </si>
  <si>
    <t>86176</t>
  </si>
  <si>
    <t>100082228</t>
  </si>
  <si>
    <t>Begley Stile - Deleted (See long text)</t>
  </si>
  <si>
    <t>3191-DELETED</t>
  </si>
  <si>
    <t>100082229</t>
  </si>
  <si>
    <t>Boaties, Please do not take dogs out on</t>
  </si>
  <si>
    <t>85498</t>
  </si>
  <si>
    <t>100082248</t>
  </si>
  <si>
    <t>LOWER SHOTOVER ACCESS SIGN</t>
  </si>
  <si>
    <t>85989</t>
  </si>
  <si>
    <t>100082255</t>
  </si>
  <si>
    <t>Alford Interp Panel</t>
  </si>
  <si>
    <t>1479180-5171488</t>
  </si>
  <si>
    <t>86609</t>
  </si>
  <si>
    <t>100082258</t>
  </si>
  <si>
    <t>HALL RESTORATION AND TOILET UPGRADE</t>
  </si>
  <si>
    <t>1348103-5026417</t>
  </si>
  <si>
    <t>16254-01</t>
  </si>
  <si>
    <t>31.10.2008</t>
  </si>
  <si>
    <t>100082286</t>
  </si>
  <si>
    <t>Turakirae Beach Access</t>
  </si>
  <si>
    <t>79574</t>
  </si>
  <si>
    <t>12.11.2008</t>
  </si>
  <si>
    <t>100082289</t>
  </si>
  <si>
    <t>ASPIRING HUT SEPTIC SYSTEM</t>
  </si>
  <si>
    <t>1254868-5065972</t>
  </si>
  <si>
    <t>47948</t>
  </si>
  <si>
    <t>100082290</t>
  </si>
  <si>
    <t>RASPBERRY SEPTIC SYSTEM</t>
  </si>
  <si>
    <t>1261600-5062500</t>
  </si>
  <si>
    <t>47943</t>
  </si>
  <si>
    <t>100082291</t>
  </si>
  <si>
    <t>PLEASANT FLAT SEPTIC SYSTEM</t>
  </si>
  <si>
    <t>47941</t>
  </si>
  <si>
    <t>100082292</t>
  </si>
  <si>
    <t>BOUNDARY CREEK SEPTIC SYSTEM</t>
  </si>
  <si>
    <t>47951</t>
  </si>
  <si>
    <t>100082293</t>
  </si>
  <si>
    <t>SEPTIC SYSTEM</t>
  </si>
  <si>
    <t>47952</t>
  </si>
  <si>
    <t>100082294</t>
  </si>
  <si>
    <t>CAMERON FLAT SEPTIC SYSTEM</t>
  </si>
  <si>
    <t>47950</t>
  </si>
  <si>
    <t>100082295</t>
  </si>
  <si>
    <t>RASPBERRY WATER SYSTEM</t>
  </si>
  <si>
    <t>1261711-5062665</t>
  </si>
  <si>
    <t>47960</t>
  </si>
  <si>
    <t>100082301</t>
  </si>
  <si>
    <t>Avonburn carpark Interp</t>
  </si>
  <si>
    <t>1335463-5076090</t>
  </si>
  <si>
    <t>307517</t>
  </si>
  <si>
    <t>100082323</t>
  </si>
  <si>
    <t>100082325</t>
  </si>
  <si>
    <t>85919</t>
  </si>
  <si>
    <t>Kowhai Point Picnic Area</t>
  </si>
  <si>
    <t>100082326</t>
  </si>
  <si>
    <t>1609475-5382262</t>
  </si>
  <si>
    <t>85920</t>
  </si>
  <si>
    <t>100082333</t>
  </si>
  <si>
    <t>86981A</t>
  </si>
  <si>
    <t>100082334</t>
  </si>
  <si>
    <t>Fox Glacier Valley ToiletsCLOSED</t>
  </si>
  <si>
    <t>31472</t>
  </si>
  <si>
    <t>100082341</t>
  </si>
  <si>
    <t>Lk Matheson Toilet 2</t>
  </si>
  <si>
    <t>100082346</t>
  </si>
  <si>
    <t>Sign - Suction Dredge Interp</t>
  </si>
  <si>
    <t>1343339-5188895</t>
  </si>
  <si>
    <t>85269</t>
  </si>
  <si>
    <t>100082347</t>
  </si>
  <si>
    <t>Sign - Gillespies Interp Panel</t>
  </si>
  <si>
    <t>85270</t>
  </si>
  <si>
    <t>100082348</t>
  </si>
  <si>
    <t>Gillespies Water Tank</t>
  </si>
  <si>
    <t>31079</t>
  </si>
  <si>
    <t>100082373</t>
  </si>
  <si>
    <t>Harpers Bluff route - Proposed</t>
  </si>
  <si>
    <t>31062</t>
  </si>
  <si>
    <t>100082374</t>
  </si>
  <si>
    <t>HARPERS BLUFF HANDCHAIN</t>
  </si>
  <si>
    <t>31063</t>
  </si>
  <si>
    <t>100082375</t>
  </si>
  <si>
    <t>Curved seat at viewing platform</t>
  </si>
  <si>
    <t>34325</t>
  </si>
  <si>
    <t>100082380</t>
  </si>
  <si>
    <t>PUMP, UV &amp; FILTER SHED TWOHOUSE BAY.</t>
  </si>
  <si>
    <t>089181A</t>
  </si>
  <si>
    <t>100082381</t>
  </si>
  <si>
    <t>BIKE STAND</t>
  </si>
  <si>
    <t>100082382</t>
  </si>
  <si>
    <t>Bike Stand</t>
  </si>
  <si>
    <t>28894</t>
  </si>
  <si>
    <t>100082383</t>
  </si>
  <si>
    <t>PICNIC TABLE AND SEATS</t>
  </si>
  <si>
    <t>1583744-5173699</t>
  </si>
  <si>
    <t>28895</t>
  </si>
  <si>
    <t>100082384</t>
  </si>
  <si>
    <t>1583741-5173685</t>
  </si>
  <si>
    <t>28896</t>
  </si>
  <si>
    <t>100082385</t>
  </si>
  <si>
    <t>1583750-5173683</t>
  </si>
  <si>
    <t>28900</t>
  </si>
  <si>
    <t>100082394</t>
  </si>
  <si>
    <t>TAILINGS HUT TOILET</t>
  </si>
  <si>
    <t>1382061-5029183</t>
  </si>
  <si>
    <t>16502</t>
  </si>
  <si>
    <t>100082396</t>
  </si>
  <si>
    <t>Holyoakes clearing toilet</t>
  </si>
  <si>
    <t>1600157-5465217</t>
  </si>
  <si>
    <t>34545</t>
  </si>
  <si>
    <t>100082397</t>
  </si>
  <si>
    <t>Crow Hut toilet</t>
  </si>
  <si>
    <t>1555519-5428589</t>
  </si>
  <si>
    <t>34548</t>
  </si>
  <si>
    <t>100082403</t>
  </si>
  <si>
    <t>FIRE TRIANGLE (CONROYS RD EARNSCLEUGH)</t>
  </si>
  <si>
    <t>1312568-4982081</t>
  </si>
  <si>
    <t>82796</t>
  </si>
  <si>
    <t>100082404</t>
  </si>
  <si>
    <t>FIRE TRIANGLE (SYMES RD OLD MAN)</t>
  </si>
  <si>
    <t>1304151-4971919</t>
  </si>
  <si>
    <t>82797</t>
  </si>
  <si>
    <t>17.06.2008</t>
  </si>
  <si>
    <t>100082406</t>
  </si>
  <si>
    <t>DUBLIN BAY RECREATION RESERVE</t>
  </si>
  <si>
    <t>1296454-5048767</t>
  </si>
  <si>
    <t>85121</t>
  </si>
  <si>
    <t>100082407</t>
  </si>
  <si>
    <t>FIRE TRIANGLE (BENDIGO HISTORIC RESERVE)</t>
  </si>
  <si>
    <t>1312223-5018259</t>
  </si>
  <si>
    <t>86815</t>
  </si>
  <si>
    <t>100082408</t>
  </si>
  <si>
    <t>FIRE TRIANGLE (MT BENGER)</t>
  </si>
  <si>
    <t>1310451-4942087</t>
  </si>
  <si>
    <t>82795</t>
  </si>
  <si>
    <t>100082415</t>
  </si>
  <si>
    <t>FIRE TRIANGLE (HOME HILLS RUNS ROAD)</t>
  </si>
  <si>
    <t>1356484-5036877</t>
  </si>
  <si>
    <t>85176</t>
  </si>
  <si>
    <t>100082416</t>
  </si>
  <si>
    <t>PORT UNDERWOOD LOOKOUT SEAT</t>
  </si>
  <si>
    <t>1688985-5418491</t>
  </si>
  <si>
    <t>2988</t>
  </si>
  <si>
    <t>100082417</t>
  </si>
  <si>
    <t>TUOHYS SADDLE</t>
  </si>
  <si>
    <t>1287368-5019329</t>
  </si>
  <si>
    <t>85122</t>
  </si>
  <si>
    <t>16.02.2010</t>
  </si>
  <si>
    <t>100082432</t>
  </si>
  <si>
    <t>Tokaanu Barrier 8A#</t>
  </si>
  <si>
    <t>1839311-5683113</t>
  </si>
  <si>
    <t>36341</t>
  </si>
  <si>
    <t>100082433</t>
  </si>
  <si>
    <t>Western Bridge, Tokaanu Thermal Walk</t>
  </si>
  <si>
    <t>1839322-5683117</t>
  </si>
  <si>
    <t>37131</t>
  </si>
  <si>
    <t>100082434</t>
  </si>
  <si>
    <t>Water Supply System - Cape Reinga</t>
  </si>
  <si>
    <t>23905</t>
  </si>
  <si>
    <t>100082435</t>
  </si>
  <si>
    <t>Sewerage Treatment System - Cape Reinga</t>
  </si>
  <si>
    <t>23640</t>
  </si>
  <si>
    <t>100082438</t>
  </si>
  <si>
    <t>Orientation sign - Riuwaka resurgence</t>
  </si>
  <si>
    <t>1591684-5457499</t>
  </si>
  <si>
    <t>92478</t>
  </si>
  <si>
    <t>100082445</t>
  </si>
  <si>
    <t>KAURI BLOCK INTERP PANEL</t>
  </si>
  <si>
    <t>1821905-5929316</t>
  </si>
  <si>
    <t>66833</t>
  </si>
  <si>
    <t>100082447</t>
  </si>
  <si>
    <t>OCR/Hapuawhenua Viaduct Direction Sign</t>
  </si>
  <si>
    <t>1806000-5654100</t>
  </si>
  <si>
    <t>92605</t>
  </si>
  <si>
    <t>100082452</t>
  </si>
  <si>
    <t>FISH CLEANING BENCH - FLETCHER BAY</t>
  </si>
  <si>
    <t>TEMP TECH ID 1002</t>
  </si>
  <si>
    <t>100082454</t>
  </si>
  <si>
    <t>LAKE OHIA GUMHOLES CAR PARK</t>
  </si>
  <si>
    <t>23633</t>
  </si>
  <si>
    <t>100082461</t>
  </si>
  <si>
    <t>Dusky Picnic Area Retaining Wall</t>
  </si>
  <si>
    <t>27870</t>
  </si>
  <si>
    <t>100082466</t>
  </si>
  <si>
    <t>W2K Sponsor Whakaipo Sign</t>
  </si>
  <si>
    <t>1857261-5714346</t>
  </si>
  <si>
    <t>86062</t>
  </si>
  <si>
    <t>100082467</t>
  </si>
  <si>
    <t>Maori Legend Interpretation</t>
  </si>
  <si>
    <t>1396744-5126786</t>
  </si>
  <si>
    <t>93169P</t>
  </si>
  <si>
    <t>100082468</t>
  </si>
  <si>
    <t>Biodiversity interp</t>
  </si>
  <si>
    <t>1396620-5126571</t>
  </si>
  <si>
    <t>93172</t>
  </si>
  <si>
    <t>100082470</t>
  </si>
  <si>
    <t>Astronomy interp</t>
  </si>
  <si>
    <t>1396671-5126329</t>
  </si>
  <si>
    <t>93171</t>
  </si>
  <si>
    <t>100082471</t>
  </si>
  <si>
    <t>Track map at winterpark</t>
  </si>
  <si>
    <t>1396445-5125465</t>
  </si>
  <si>
    <t>93166P</t>
  </si>
  <si>
    <t>100082474</t>
  </si>
  <si>
    <t>FYFFE-PALMER TRACK-LOOKOUT &lt;15 MIN, CARP</t>
  </si>
  <si>
    <t>100082476</t>
  </si>
  <si>
    <t>OHAU STREAM WALK WATERFALL &lt;10MIN</t>
  </si>
  <si>
    <t>85244</t>
  </si>
  <si>
    <t>100082483</t>
  </si>
  <si>
    <t>GEM 1 - REBUILD</t>
  </si>
  <si>
    <t>TEMP TECH ID 1003</t>
  </si>
  <si>
    <t>100082484</t>
  </si>
  <si>
    <t>GEM 2 - REBUILD</t>
  </si>
  <si>
    <t>TEMP TECH ID 1004</t>
  </si>
  <si>
    <t>100082497</t>
  </si>
  <si>
    <t>TIRITIRI SOUTHERN FIELD AMENITY AREA</t>
  </si>
  <si>
    <t>89181</t>
  </si>
  <si>
    <t>100082500</t>
  </si>
  <si>
    <t>TIRITIRI CORONARY HILL AMENITY AREA</t>
  </si>
  <si>
    <t>89182</t>
  </si>
  <si>
    <t>100082510</t>
  </si>
  <si>
    <t>WILSON BAY TOILET SIGN</t>
  </si>
  <si>
    <t>1251038-5000739</t>
  </si>
  <si>
    <t>85986</t>
  </si>
  <si>
    <t>100082516</t>
  </si>
  <si>
    <t>1781691-5790267</t>
  </si>
  <si>
    <t>102770</t>
  </si>
  <si>
    <t>100082525</t>
  </si>
  <si>
    <t>Sign - Bivouc Rock</t>
  </si>
  <si>
    <t>1359700-5179900</t>
  </si>
  <si>
    <t>87300</t>
  </si>
  <si>
    <t>100082526</t>
  </si>
  <si>
    <t>HOOKER RD - SLOW POINTS</t>
  </si>
  <si>
    <t>35188</t>
  </si>
  <si>
    <t>100082527</t>
  </si>
  <si>
    <t>Sign - Old Chalet site / 5min to lookout</t>
  </si>
  <si>
    <t>87299</t>
  </si>
  <si>
    <t>100082528</t>
  </si>
  <si>
    <t>HOOKER RD - CULVERTS</t>
  </si>
  <si>
    <t>35187</t>
  </si>
  <si>
    <t>100082536</t>
  </si>
  <si>
    <t>Hamurana high level viewing platform</t>
  </si>
  <si>
    <t>1885756-5785795</t>
  </si>
  <si>
    <t>34061</t>
  </si>
  <si>
    <t>100082537</t>
  </si>
  <si>
    <t>STONY BAY WATER SUPPLY TANK #1 (Photo)</t>
  </si>
  <si>
    <t>1816645-5956290</t>
  </si>
  <si>
    <t>42878</t>
  </si>
  <si>
    <t>100082538</t>
  </si>
  <si>
    <t>STONY BAY WATER SUPPLY TANK #2 (Photo)</t>
  </si>
  <si>
    <t>TEMP TECH ID 1006</t>
  </si>
  <si>
    <t>100082539</t>
  </si>
  <si>
    <t>WATER SUPPLY PUMP STONY BAY #1 (Photo)</t>
  </si>
  <si>
    <t>29781</t>
  </si>
  <si>
    <t>100082540</t>
  </si>
  <si>
    <t>WATER SUPPLY PUMP STONY BAY FARM (Photo)</t>
  </si>
  <si>
    <t>29790</t>
  </si>
  <si>
    <t>100082541</t>
  </si>
  <si>
    <t>WATER SUPPLY LINES STONY BAY (Photo)</t>
  </si>
  <si>
    <t>30648</t>
  </si>
  <si>
    <t>100082543</t>
  </si>
  <si>
    <t>SUB MAINS SWITCH BD H20 SUPPLY (Photo)</t>
  </si>
  <si>
    <t>TEMP TECH ID 1010</t>
  </si>
  <si>
    <t>100082544</t>
  </si>
  <si>
    <t>WHENUAKITE LOOP TRACK BRIDGE</t>
  </si>
  <si>
    <t>TEMP TECH ID 1011</t>
  </si>
  <si>
    <t>100082545</t>
  </si>
  <si>
    <t>BOOM FLAT SEALED VAULT TOILET # 3</t>
  </si>
  <si>
    <t>TEMP TECH ID 1012</t>
  </si>
  <si>
    <t>100082547</t>
  </si>
  <si>
    <t>CROSBIES CLEARING HUT</t>
  </si>
  <si>
    <t>TEMP TECH ID 1014</t>
  </si>
  <si>
    <t>100082548</t>
  </si>
  <si>
    <t>MAHURANGI ISLAND SHELTER</t>
  </si>
  <si>
    <t>TEMP TECH ID 1015</t>
  </si>
  <si>
    <t>100082549</t>
  </si>
  <si>
    <t>KNOX FARM TRACK</t>
  </si>
  <si>
    <t>TEMP TECH ID 1016</t>
  </si>
  <si>
    <t>100082550</t>
  </si>
  <si>
    <t>LANDING STAIR AND BARRIERS</t>
  </si>
  <si>
    <t>TEMP TECH ID 1017</t>
  </si>
  <si>
    <t>100082551</t>
  </si>
  <si>
    <t>PUPONGA COAL MINE SIGN</t>
  </si>
  <si>
    <t>85442</t>
  </si>
  <si>
    <t>100082553</t>
  </si>
  <si>
    <t>Steep drop off location south east</t>
  </si>
  <si>
    <t>1754600-5960200</t>
  </si>
  <si>
    <t>89186</t>
  </si>
  <si>
    <t>100082555</t>
  </si>
  <si>
    <t>TRIANGLE SEAT # 1</t>
  </si>
  <si>
    <t>1296131-5043977</t>
  </si>
  <si>
    <t>47954</t>
  </si>
  <si>
    <t>100082561</t>
  </si>
  <si>
    <t>Tern Island sign</t>
  </si>
  <si>
    <t>88264</t>
  </si>
  <si>
    <t>100082562</t>
  </si>
  <si>
    <t>Sewerage System - Reflections Treatment</t>
  </si>
  <si>
    <t>89194</t>
  </si>
  <si>
    <t>100082563</t>
  </si>
  <si>
    <t>Upper Scone Swingbridge v2</t>
  </si>
  <si>
    <t>39857</t>
  </si>
  <si>
    <t>100082568</t>
  </si>
  <si>
    <t>Cannibal Gorge Picnic table</t>
  </si>
  <si>
    <t>1553023-5313773</t>
  </si>
  <si>
    <t>31423</t>
  </si>
  <si>
    <t>100082583</t>
  </si>
  <si>
    <t>TAWARAU FOREST ACCESS</t>
  </si>
  <si>
    <t>1762095-5762140</t>
  </si>
  <si>
    <t>79851</t>
  </si>
  <si>
    <t>100082590</t>
  </si>
  <si>
    <t>4 Inch Observation Post Concrete Stairs</t>
  </si>
  <si>
    <t>1761641-5922830</t>
  </si>
  <si>
    <t>23728</t>
  </si>
  <si>
    <t>100082592</t>
  </si>
  <si>
    <t>Chalmers Track Direction Sign</t>
  </si>
  <si>
    <t>1577319-5173473</t>
  </si>
  <si>
    <t>94398</t>
  </si>
  <si>
    <t>100082593</t>
  </si>
  <si>
    <t>1578341-5173064</t>
  </si>
  <si>
    <t>100082596</t>
  </si>
  <si>
    <t>Track Enterance and Information Sign</t>
  </si>
  <si>
    <t>1577423-5172975</t>
  </si>
  <si>
    <t>94399</t>
  </si>
  <si>
    <t>100082606</t>
  </si>
  <si>
    <t>Loop Track &lt; 1.8km  40min</t>
  </si>
  <si>
    <t>1643597-5449487</t>
  </si>
  <si>
    <t>91659</t>
  </si>
  <si>
    <t>100082607</t>
  </si>
  <si>
    <t>Hori Bay  &lt; 2.3km  4WD veh. beyond this</t>
  </si>
  <si>
    <t>1644067-5449408</t>
  </si>
  <si>
    <t>91658</t>
  </si>
  <si>
    <t>100082620</t>
  </si>
  <si>
    <t>RANGIHAU - PINNACLES JCN FINGER SIGN</t>
  </si>
  <si>
    <t>66733-02</t>
  </si>
  <si>
    <t>100082628</t>
  </si>
  <si>
    <t>66885</t>
  </si>
  <si>
    <t>100082630</t>
  </si>
  <si>
    <t>1853095-5907171</t>
  </si>
  <si>
    <t>76624</t>
  </si>
  <si>
    <t>100082635</t>
  </si>
  <si>
    <t>INTERP PANEL DUFFERS SADDLE KIOSK</t>
  </si>
  <si>
    <t>1290913-4990334</t>
  </si>
  <si>
    <t>85177</t>
  </si>
  <si>
    <t>100082636</t>
  </si>
  <si>
    <t>INTERP PANEL SYMES ROAD KIOSK</t>
  </si>
  <si>
    <t>85178</t>
  </si>
  <si>
    <t>100082637</t>
  </si>
  <si>
    <t>INTERP PANEL WAIKAIA BUSH ROAD</t>
  </si>
  <si>
    <t>85179</t>
  </si>
  <si>
    <t>100082641</t>
  </si>
  <si>
    <t>BANNOCKBURN SLUICINGS HANDRAIL</t>
  </si>
  <si>
    <t>1296800-5000900</t>
  </si>
  <si>
    <t>16370</t>
  </si>
  <si>
    <t>100082644</t>
  </si>
  <si>
    <t>KIOSK INTERP PANEL 1 Yesterday lives on</t>
  </si>
  <si>
    <t>1348125-5026453</t>
  </si>
  <si>
    <t>92005</t>
  </si>
  <si>
    <t>100082645</t>
  </si>
  <si>
    <t>KIOSK INTERP PANEL Tents &amp; Tin...</t>
  </si>
  <si>
    <t>92006</t>
  </si>
  <si>
    <t>100082646</t>
  </si>
  <si>
    <t>KIOSK INTERP PANEL Gold</t>
  </si>
  <si>
    <t>92007</t>
  </si>
  <si>
    <t>100082647</t>
  </si>
  <si>
    <t>Water Power=Mining Success</t>
  </si>
  <si>
    <t>1348150-5026454</t>
  </si>
  <si>
    <t>92008</t>
  </si>
  <si>
    <t>100082648</t>
  </si>
  <si>
    <t>Golden Beginnings</t>
  </si>
  <si>
    <t>1347985-5026886</t>
  </si>
  <si>
    <t>92009</t>
  </si>
  <si>
    <t>100082649</t>
  </si>
  <si>
    <t>Memoirs of a Raceman</t>
  </si>
  <si>
    <t>1347933-5027101</t>
  </si>
  <si>
    <t>92010</t>
  </si>
  <si>
    <t>100082650</t>
  </si>
  <si>
    <t>Mining Monarch John Ewing</t>
  </si>
  <si>
    <t>1347863-5026877</t>
  </si>
  <si>
    <t>92011</t>
  </si>
  <si>
    <t>100082651</t>
  </si>
  <si>
    <t>WHENUAKITE LOOP TRK - ROAD SIDE SIGN</t>
  </si>
  <si>
    <t>76636</t>
  </si>
  <si>
    <t>100082656</t>
  </si>
  <si>
    <t>WHENUAKITE LOOP TRK - SIGN 2</t>
  </si>
  <si>
    <t>76622</t>
  </si>
  <si>
    <t>100082658</t>
  </si>
  <si>
    <t>WHENUAKITE LOOP TRK - SIGN 3</t>
  </si>
  <si>
    <t>76627</t>
  </si>
  <si>
    <t>100082659</t>
  </si>
  <si>
    <t>Warning sign Sheehan Bluff</t>
  </si>
  <si>
    <t>61298</t>
  </si>
  <si>
    <t>100082677</t>
  </si>
  <si>
    <t>HAKARIMATA SUMMIT 374m above sea level</t>
  </si>
  <si>
    <t>73308</t>
  </si>
  <si>
    <t>100082682</t>
  </si>
  <si>
    <t>No Camping, Hatepe</t>
  </si>
  <si>
    <t>1861001-5693882</t>
  </si>
  <si>
    <t>79867</t>
  </si>
  <si>
    <t>100082695</t>
  </si>
  <si>
    <t>LOOKOUT PICNIC TABLE</t>
  </si>
  <si>
    <t>1629471-5398619</t>
  </si>
  <si>
    <t>95476-01</t>
  </si>
  <si>
    <t>100082696</t>
  </si>
  <si>
    <t>Quarantine Stock Wharf Warning Sign</t>
  </si>
  <si>
    <t>1575541-5168980</t>
  </si>
  <si>
    <t>86483</t>
  </si>
  <si>
    <t>100082701</t>
  </si>
  <si>
    <t>Urchin Junction Sign</t>
  </si>
  <si>
    <t>86080</t>
  </si>
  <si>
    <t>100082719</t>
  </si>
  <si>
    <t>Bream Bay Beach Access Track 1</t>
  </si>
  <si>
    <t>022806-01</t>
  </si>
  <si>
    <t>100082720</t>
  </si>
  <si>
    <t>Bream Bay Beach Access Track 2</t>
  </si>
  <si>
    <t>022806-02</t>
  </si>
  <si>
    <t>100082721</t>
  </si>
  <si>
    <t>Bream Bay Beach Access Track 3</t>
  </si>
  <si>
    <t>022806-03</t>
  </si>
  <si>
    <t>100082722</t>
  </si>
  <si>
    <t>Bream Bay Beach Access Track 4</t>
  </si>
  <si>
    <t>022806-04</t>
  </si>
  <si>
    <t>100082723</t>
  </si>
  <si>
    <t>Bream Bay Beach Access Track 5</t>
  </si>
  <si>
    <t>022806-05</t>
  </si>
  <si>
    <t>100082724</t>
  </si>
  <si>
    <t>Bream Bay Beach Access Track 6</t>
  </si>
  <si>
    <t>022806-06</t>
  </si>
  <si>
    <t>100082727</t>
  </si>
  <si>
    <t>Taotahi Walk Beach Access</t>
  </si>
  <si>
    <t>022806-08</t>
  </si>
  <si>
    <t>100082728</t>
  </si>
  <si>
    <t>Wahanui Walk Beach Access Track</t>
  </si>
  <si>
    <t>022806-09</t>
  </si>
  <si>
    <t>100082730</t>
  </si>
  <si>
    <t>022806-11 (OLD)</t>
  </si>
  <si>
    <t>100082731</t>
  </si>
  <si>
    <t>Bream Bay Beach Access Track 12</t>
  </si>
  <si>
    <t>022806-12</t>
  </si>
  <si>
    <t>100082733</t>
  </si>
  <si>
    <t>Bream Bay Vehicle Access Track</t>
  </si>
  <si>
    <t>022806-14</t>
  </si>
  <si>
    <t>100082734</t>
  </si>
  <si>
    <t>Bream Bay Authorised Horse Access Track</t>
  </si>
  <si>
    <t>022806-15</t>
  </si>
  <si>
    <t>100082735</t>
  </si>
  <si>
    <t>Te Kamo Street Beach Access Track</t>
  </si>
  <si>
    <t>022806-16</t>
  </si>
  <si>
    <t>100082736</t>
  </si>
  <si>
    <t>Johnsons Park Beach Access Track (Tidal)</t>
  </si>
  <si>
    <t>022806-17</t>
  </si>
  <si>
    <t>100082738</t>
  </si>
  <si>
    <t>Ruakaka Surf Club Beach Access Track</t>
  </si>
  <si>
    <t>022806-19</t>
  </si>
  <si>
    <t>100082739</t>
  </si>
  <si>
    <t>Ruakaka Surf Club Capark Beach Access Tk</t>
  </si>
  <si>
    <t>022806-20</t>
  </si>
  <si>
    <t>100082740</t>
  </si>
  <si>
    <t>Bream Bay Beach Access Track  21</t>
  </si>
  <si>
    <t>022806-21</t>
  </si>
  <si>
    <t>100082741</t>
  </si>
  <si>
    <t>Bream Bay Beach Access Track  22</t>
  </si>
  <si>
    <t>022806-22</t>
  </si>
  <si>
    <t>100082742</t>
  </si>
  <si>
    <t>MARATOTO R/END INFO PANEL</t>
  </si>
  <si>
    <t>1843900-5867800</t>
  </si>
  <si>
    <t>TEMP ID 007</t>
  </si>
  <si>
    <t>100082743</t>
  </si>
  <si>
    <t>Bream Bay Beach Access Track  23</t>
  </si>
  <si>
    <t>022806-23</t>
  </si>
  <si>
    <t>100082744</t>
  </si>
  <si>
    <t>Bream Bay Beach Access Track  24</t>
  </si>
  <si>
    <t>022806-24</t>
  </si>
  <si>
    <t>100082745</t>
  </si>
  <si>
    <t>Bream Bay Beach Access Track  25</t>
  </si>
  <si>
    <t>022806-25</t>
  </si>
  <si>
    <t>100082746</t>
  </si>
  <si>
    <t>Bream Bay Beach Access Track  26</t>
  </si>
  <si>
    <t>022806-26</t>
  </si>
  <si>
    <t>100082747</t>
  </si>
  <si>
    <t>Bream Bay Beach Access Track  27</t>
  </si>
  <si>
    <t>022806-27</t>
  </si>
  <si>
    <t>100082748</t>
  </si>
  <si>
    <t>Bream Bay Beach Access Track  28</t>
  </si>
  <si>
    <t>022806-28</t>
  </si>
  <si>
    <t>100082749</t>
  </si>
  <si>
    <t>Bream Bay Beach Access Track  29</t>
  </si>
  <si>
    <t>022806-29</t>
  </si>
  <si>
    <t>100082750</t>
  </si>
  <si>
    <t>Bream Bay Beach Access Track  30</t>
  </si>
  <si>
    <t>022806-30</t>
  </si>
  <si>
    <t>100082751</t>
  </si>
  <si>
    <t>Bream Bay Beach Access Track  31</t>
  </si>
  <si>
    <t>022806-31</t>
  </si>
  <si>
    <t>100082754</t>
  </si>
  <si>
    <t>Bream Bay Drive Road End Track</t>
  </si>
  <si>
    <t>022806-35</t>
  </si>
  <si>
    <t>100082756</t>
  </si>
  <si>
    <t>Waipu River Mouth Wildlife Refuge Track</t>
  </si>
  <si>
    <t>022806-36</t>
  </si>
  <si>
    <t>100082757</t>
  </si>
  <si>
    <t>Waipu Pully Pontoon track</t>
  </si>
  <si>
    <t>022806-37</t>
  </si>
  <si>
    <t>100082759</t>
  </si>
  <si>
    <t>Waipu Cullen Road Beach Access Track</t>
  </si>
  <si>
    <t>022806-38</t>
  </si>
  <si>
    <t>100082762</t>
  </si>
  <si>
    <t>Waipu Beach Access Tk - Engraved seat</t>
  </si>
  <si>
    <t>022806-42</t>
  </si>
  <si>
    <t>100082763</t>
  </si>
  <si>
    <t>Waipu Camp Beach Access Tk - Pines</t>
  </si>
  <si>
    <t>022806-43</t>
  </si>
  <si>
    <t>100082764</t>
  </si>
  <si>
    <t>Waipu Camp Beach Access Tk - Norfolks</t>
  </si>
  <si>
    <t>022806-44</t>
  </si>
  <si>
    <t>100082765</t>
  </si>
  <si>
    <t>Waipu Camp Beach Access Tk - Stairs x 2</t>
  </si>
  <si>
    <t>022806-45</t>
  </si>
  <si>
    <t>100082766</t>
  </si>
  <si>
    <t>Waipu Camp Beach Access Tk - Staircase</t>
  </si>
  <si>
    <t>022806-46</t>
  </si>
  <si>
    <t>100082767</t>
  </si>
  <si>
    <t>Waipu Camp Beach Access Stair Track</t>
  </si>
  <si>
    <t>022806-47</t>
  </si>
  <si>
    <t>100082768</t>
  </si>
  <si>
    <t>Waipu Surf Club/Camp Stair Access 4m Wid</t>
  </si>
  <si>
    <t>022806-48</t>
  </si>
  <si>
    <t>100082769</t>
  </si>
  <si>
    <t>Waipu Surf Club Stair Access Track</t>
  </si>
  <si>
    <t>022806-49</t>
  </si>
  <si>
    <t>100082770</t>
  </si>
  <si>
    <t>Waipu Main Stair Beach Access Track</t>
  </si>
  <si>
    <t>022806-50</t>
  </si>
  <si>
    <t>100082774</t>
  </si>
  <si>
    <t>Left Branch Wairoa Access</t>
  </si>
  <si>
    <t>1608708-5406359</t>
  </si>
  <si>
    <t>91651</t>
  </si>
  <si>
    <t>100082776</t>
  </si>
  <si>
    <t>Hori Bay Access (SH6)</t>
  </si>
  <si>
    <t>1642840-5442018</t>
  </si>
  <si>
    <t>91660</t>
  </si>
  <si>
    <t>100082777</t>
  </si>
  <si>
    <t>Public Toilet &gt;</t>
  </si>
  <si>
    <t>1600431-5461622</t>
  </si>
  <si>
    <t>92448</t>
  </si>
  <si>
    <t>100082778</t>
  </si>
  <si>
    <t>Waipu Bream Bay Beach Access Track  40</t>
  </si>
  <si>
    <t>022806-40</t>
  </si>
  <si>
    <t>100082779</t>
  </si>
  <si>
    <t>Waipu Vehicle Access Track with Gate</t>
  </si>
  <si>
    <t>022806-39</t>
  </si>
  <si>
    <t>100082780</t>
  </si>
  <si>
    <t>Waipu Beach Access Tk - South Stairs</t>
  </si>
  <si>
    <t>022806-51</t>
  </si>
  <si>
    <t>100082781</t>
  </si>
  <si>
    <t>Waipu Carpark Access Track to Stream</t>
  </si>
  <si>
    <t>022806-52</t>
  </si>
  <si>
    <t>100082789</t>
  </si>
  <si>
    <t>Moerangi to Rogers low level 1</t>
  </si>
  <si>
    <t>1927840-5703544</t>
  </si>
  <si>
    <t>34930</t>
  </si>
  <si>
    <t>100082796</t>
  </si>
  <si>
    <t>Tane Moana Road</t>
  </si>
  <si>
    <t>022808-01</t>
  </si>
  <si>
    <t>100082798</t>
  </si>
  <si>
    <t>Poseidon Creek</t>
  </si>
  <si>
    <t>85298</t>
  </si>
  <si>
    <t>100082799</t>
  </si>
  <si>
    <t>85299</t>
  </si>
  <si>
    <t>100082800</t>
  </si>
  <si>
    <t>Car Park Picnic Table 1</t>
  </si>
  <si>
    <t>1497776-5216639</t>
  </si>
  <si>
    <t>33772</t>
  </si>
  <si>
    <t>100082801</t>
  </si>
  <si>
    <t>Car Park Picnic Table 2</t>
  </si>
  <si>
    <t>1497721-5216625</t>
  </si>
  <si>
    <t>33767</t>
  </si>
  <si>
    <t>100082810</t>
  </si>
  <si>
    <t>Scupture Seats</t>
  </si>
  <si>
    <t>1497766-5216609</t>
  </si>
  <si>
    <t>33768</t>
  </si>
  <si>
    <t>100082811</t>
  </si>
  <si>
    <t>Sculpture Seat 2</t>
  </si>
  <si>
    <t>1497773-5216612</t>
  </si>
  <si>
    <t>33766</t>
  </si>
  <si>
    <t>100082833</t>
  </si>
  <si>
    <t>Forest Creek access, Rangitata Gorge Rd</t>
  </si>
  <si>
    <t>1435619-5160905</t>
  </si>
  <si>
    <t>85821</t>
  </si>
  <si>
    <t>100082843</t>
  </si>
  <si>
    <t>Years of pounding by the sea...</t>
  </si>
  <si>
    <t>1301497-4825033</t>
  </si>
  <si>
    <t>92196</t>
  </si>
  <si>
    <t>100082844</t>
  </si>
  <si>
    <t>In a time before birds and flowering...</t>
  </si>
  <si>
    <t>1301495-4825029</t>
  </si>
  <si>
    <t>92197</t>
  </si>
  <si>
    <t>100082845</t>
  </si>
  <si>
    <t>Would you stop a penguin feeding...</t>
  </si>
  <si>
    <t>1301505-4825037</t>
  </si>
  <si>
    <t>76814</t>
  </si>
  <si>
    <t>100082846</t>
  </si>
  <si>
    <t>This is home to the rarest penguin...</t>
  </si>
  <si>
    <t>1301513-4825038</t>
  </si>
  <si>
    <t>76813</t>
  </si>
  <si>
    <t>100082847</t>
  </si>
  <si>
    <t>Do not be alarmed if you see a penguin..</t>
  </si>
  <si>
    <t>1301499-4825029</t>
  </si>
  <si>
    <t>92198</t>
  </si>
  <si>
    <t>100082848</t>
  </si>
  <si>
    <t>Someone is damaging this place...</t>
  </si>
  <si>
    <t>1301501-4825030</t>
  </si>
  <si>
    <t>92199</t>
  </si>
  <si>
    <t>100082851</t>
  </si>
  <si>
    <t>10 metres Stainless steel Silhouette</t>
  </si>
  <si>
    <t>1301498-4825033</t>
  </si>
  <si>
    <t>91380</t>
  </si>
  <si>
    <t>100082852</t>
  </si>
  <si>
    <t>1247195-4872921</t>
  </si>
  <si>
    <t>100082854</t>
  </si>
  <si>
    <t>Coquille beach steps</t>
  </si>
  <si>
    <t>1602400-5462300</t>
  </si>
  <si>
    <t>34262</t>
  </si>
  <si>
    <t>100082862</t>
  </si>
  <si>
    <t>Mimiwhangata Sewerage System</t>
  </si>
  <si>
    <t>1729300-6077000</t>
  </si>
  <si>
    <t>22807</t>
  </si>
  <si>
    <t>100082864</t>
  </si>
  <si>
    <t>100082868</t>
  </si>
  <si>
    <t>Merrijigs 4WD SIGN</t>
  </si>
  <si>
    <t>1508460-5327784</t>
  </si>
  <si>
    <t>85012</t>
  </si>
  <si>
    <t>100082887</t>
  </si>
  <si>
    <t>Hyde Township Sign</t>
  </si>
  <si>
    <t>85468</t>
  </si>
  <si>
    <t>100082899</t>
  </si>
  <si>
    <t>CRT WALLIS STREAM ENTRANCE</t>
  </si>
  <si>
    <t>1327330-4852211</t>
  </si>
  <si>
    <t>85467</t>
  </si>
  <si>
    <t>100082917</t>
  </si>
  <si>
    <t>Red Mistletoe</t>
  </si>
  <si>
    <t>85404</t>
  </si>
  <si>
    <t>100082939</t>
  </si>
  <si>
    <t>Lake Ohia Gumholes Picnic Table</t>
  </si>
  <si>
    <t>1634600-6130300</t>
  </si>
  <si>
    <t>23610</t>
  </si>
  <si>
    <t>100082943</t>
  </si>
  <si>
    <t>Cavestream Entry Walk (downstream)</t>
  </si>
  <si>
    <t>1497715-5216375</t>
  </si>
  <si>
    <t>43094</t>
  </si>
  <si>
    <t>100082944</t>
  </si>
  <si>
    <t>Winding Shed Picnic Table</t>
  </si>
  <si>
    <t>1509694-5322282</t>
  </si>
  <si>
    <t>31426</t>
  </si>
  <si>
    <t>100082960</t>
  </si>
  <si>
    <t>Hihikiwi B/walk 30991 - No. 12 (1885m)</t>
  </si>
  <si>
    <t>1782228-5790831</t>
  </si>
  <si>
    <t>30991</t>
  </si>
  <si>
    <t>100082961</t>
  </si>
  <si>
    <t>Hihikiwi B/walk 30992 - No. 13 (1905m)</t>
  </si>
  <si>
    <t>1782252-5790849</t>
  </si>
  <si>
    <t>30992</t>
  </si>
  <si>
    <t>100082965</t>
  </si>
  <si>
    <t>Hihikiwi B/walk 30995 - No. 16 (1965m)</t>
  </si>
  <si>
    <t>1782261-5790911</t>
  </si>
  <si>
    <t>30995</t>
  </si>
  <si>
    <t>100082981</t>
  </si>
  <si>
    <t>86665</t>
  </si>
  <si>
    <t>100082985</t>
  </si>
  <si>
    <t>LOWER PARK, RIGHT TURN, EAST SIDE</t>
  </si>
  <si>
    <t>86669</t>
  </si>
  <si>
    <t>100082992</t>
  </si>
  <si>
    <t>Lake Ngatu North end interp Sign</t>
  </si>
  <si>
    <t>90658</t>
  </si>
  <si>
    <t>100083000</t>
  </si>
  <si>
    <t>Dog Stream Bridge</t>
  </si>
  <si>
    <t>43087</t>
  </si>
  <si>
    <t>100083002</t>
  </si>
  <si>
    <t>Oteake interp Panel</t>
  </si>
  <si>
    <t>1352808-5055540</t>
  </si>
  <si>
    <t>321406</t>
  </si>
  <si>
    <t>13.06.2017</t>
  </si>
  <si>
    <t>100083003</t>
  </si>
  <si>
    <t>94781</t>
  </si>
  <si>
    <t>100083004</t>
  </si>
  <si>
    <t>1805562-5474291</t>
  </si>
  <si>
    <t>85092</t>
  </si>
  <si>
    <t>100083007</t>
  </si>
  <si>
    <t>PLANK STILE # 1 (Pisa Ridge tk)</t>
  </si>
  <si>
    <t>1309065-5031542</t>
  </si>
  <si>
    <t>47947</t>
  </si>
  <si>
    <t>100083027</t>
  </si>
  <si>
    <t>Mesopotamia 2WD Road</t>
  </si>
  <si>
    <t>1430569-5165697</t>
  </si>
  <si>
    <t>23926</t>
  </si>
  <si>
    <t>100083029</t>
  </si>
  <si>
    <t>Forest Creek Carpark</t>
  </si>
  <si>
    <t>1435567-5160744</t>
  </si>
  <si>
    <t>23927</t>
  </si>
  <si>
    <t>100083046</t>
  </si>
  <si>
    <t>Huka Falls Handrail US Extension 2009</t>
  </si>
  <si>
    <t>38314</t>
  </si>
  <si>
    <t>100083048</t>
  </si>
  <si>
    <t>KIDDS BUSH RECREATION RESERVE</t>
  </si>
  <si>
    <t>86940</t>
  </si>
  <si>
    <t>100083050</t>
  </si>
  <si>
    <t>Larrikins Creek Hut Pit Toilet</t>
  </si>
  <si>
    <t>1542987-5398857</t>
  </si>
  <si>
    <t>26989</t>
  </si>
  <si>
    <t>100083052</t>
  </si>
  <si>
    <t>TAPUTAPUTA  AMENITY AREA BOLLARDS</t>
  </si>
  <si>
    <t>23612</t>
  </si>
  <si>
    <t>100083053</t>
  </si>
  <si>
    <t>BOLLARDS TAPUTAPUTA  CAMPING AREA</t>
  </si>
  <si>
    <t>23613</t>
  </si>
  <si>
    <t>100083059</t>
  </si>
  <si>
    <t>Te KAINGA CAMPSITE</t>
  </si>
  <si>
    <t>1708368-6100939</t>
  </si>
  <si>
    <t>23576</t>
  </si>
  <si>
    <t>100083063</t>
  </si>
  <si>
    <t>NO VEHICLE OFF ROAD SIGN 3</t>
  </si>
  <si>
    <t>86817</t>
  </si>
  <si>
    <t>100083064</t>
  </si>
  <si>
    <t>NO VEHICLE OFF ROAD SIGN 4</t>
  </si>
  <si>
    <t>86818</t>
  </si>
  <si>
    <t>100083077</t>
  </si>
  <si>
    <t>100592-02</t>
  </si>
  <si>
    <t>100083078</t>
  </si>
  <si>
    <t>92655-02</t>
  </si>
  <si>
    <t>100083080</t>
  </si>
  <si>
    <t>Bike Rack - "the worm"</t>
  </si>
  <si>
    <t>1787297-5827054</t>
  </si>
  <si>
    <t>10277101</t>
  </si>
  <si>
    <t>100083082</t>
  </si>
  <si>
    <t>PRIVATE PROPERTY Sign No. 3 Right Gate</t>
  </si>
  <si>
    <t>73318</t>
  </si>
  <si>
    <t>100083088</t>
  </si>
  <si>
    <t>Picnic Tables x 2 - large and small</t>
  </si>
  <si>
    <t>1787234-5827010</t>
  </si>
  <si>
    <t>10277102</t>
  </si>
  <si>
    <t>100083089</t>
  </si>
  <si>
    <t>Picnic Table - large</t>
  </si>
  <si>
    <t>1787240-5827019</t>
  </si>
  <si>
    <t>10277103</t>
  </si>
  <si>
    <t>100083090</t>
  </si>
  <si>
    <t>PRIVATE PROPERTY Sign No. 1 Carpark</t>
  </si>
  <si>
    <t>69274</t>
  </si>
  <si>
    <t>100083091</t>
  </si>
  <si>
    <t>PRIVATE PROPERTY Sign No. 2 Left Gate</t>
  </si>
  <si>
    <t>73316</t>
  </si>
  <si>
    <t>100083092</t>
  </si>
  <si>
    <t>27"Camp Life" Interpretation Panel</t>
  </si>
  <si>
    <t>1806634-5637961</t>
  </si>
  <si>
    <t>91974</t>
  </si>
  <si>
    <t>100083093</t>
  </si>
  <si>
    <t>"Hapuawhenua Stream" Interp Panel</t>
  </si>
  <si>
    <t>1806804-5637901</t>
  </si>
  <si>
    <t>91965</t>
  </si>
  <si>
    <t>100083094</t>
  </si>
  <si>
    <t>1578776-5173098</t>
  </si>
  <si>
    <t>86531</t>
  </si>
  <si>
    <t>100083098</t>
  </si>
  <si>
    <t>Roaring Bay Viewing Hide 500m</t>
  </si>
  <si>
    <t>100083099</t>
  </si>
  <si>
    <t>"Roller" Interpretation Panel</t>
  </si>
  <si>
    <t>1806627-5637961</t>
  </si>
  <si>
    <t>72071</t>
  </si>
  <si>
    <t>100083100</t>
  </si>
  <si>
    <t>"Old &amp; New" Interpretation Panel</t>
  </si>
  <si>
    <t>1806497-5637754</t>
  </si>
  <si>
    <t>72063</t>
  </si>
  <si>
    <t>100083102</t>
  </si>
  <si>
    <t>Kehu Interp Sign (Pathways of the Past)</t>
  </si>
  <si>
    <t>86630</t>
  </si>
  <si>
    <t>100083138</t>
  </si>
  <si>
    <t>OCRT (Generic Sign) 3</t>
  </si>
  <si>
    <t>85661</t>
  </si>
  <si>
    <t>100083141</t>
  </si>
  <si>
    <t>COTTERS HUT - CAR PARK</t>
  </si>
  <si>
    <t>85930</t>
  </si>
  <si>
    <t>100083143</t>
  </si>
  <si>
    <t>OCRT (Generic Sign) 4</t>
  </si>
  <si>
    <t>85662</t>
  </si>
  <si>
    <t>100083145</t>
  </si>
  <si>
    <t>OCRT (Generic Sign) 5</t>
  </si>
  <si>
    <t>85663</t>
  </si>
  <si>
    <t>100083149</t>
  </si>
  <si>
    <t>1222334-5023274</t>
  </si>
  <si>
    <t>18260</t>
  </si>
  <si>
    <t>100083151</t>
  </si>
  <si>
    <t>CROMWELL CHAFER BEETLE INTERP PANEL</t>
  </si>
  <si>
    <t>1299798-5003277</t>
  </si>
  <si>
    <t>85674</t>
  </si>
  <si>
    <t>100083152</t>
  </si>
  <si>
    <t>YOUNG AUSTRALIAN INTERP PANEL</t>
  </si>
  <si>
    <t>1292980-4994916</t>
  </si>
  <si>
    <t>85672</t>
  </si>
  <si>
    <t>100083153</t>
  </si>
  <si>
    <t>LONELY GRAVES INTERP PANEL</t>
  </si>
  <si>
    <t>1326163-4930476</t>
  </si>
  <si>
    <t>85673</t>
  </si>
  <si>
    <t>100083159</t>
  </si>
  <si>
    <t>TRIANGLE SEAT # 2</t>
  </si>
  <si>
    <t>1296096-5043963</t>
  </si>
  <si>
    <t>47955</t>
  </si>
  <si>
    <t>100083160</t>
  </si>
  <si>
    <t>All interpertation inside visitor Kiosk</t>
  </si>
  <si>
    <t>89371</t>
  </si>
  <si>
    <t>100083162</t>
  </si>
  <si>
    <t>Directional bollard by seat</t>
  </si>
  <si>
    <t>1744820-5975061</t>
  </si>
  <si>
    <t>89370</t>
  </si>
  <si>
    <t>100083168</t>
  </si>
  <si>
    <t>Car Park Information Sign</t>
  </si>
  <si>
    <t>1583742-5173775</t>
  </si>
  <si>
    <t>86489</t>
  </si>
  <si>
    <t>100083169</t>
  </si>
  <si>
    <t>Hamurana low level viewing platform</t>
  </si>
  <si>
    <t>1885747-5785806</t>
  </si>
  <si>
    <t>34320</t>
  </si>
  <si>
    <t>100083170</t>
  </si>
  <si>
    <t>Dancing sands pedestrian bridge</t>
  </si>
  <si>
    <t>1885627-5785786</t>
  </si>
  <si>
    <t>33305</t>
  </si>
  <si>
    <t>100083171</t>
  </si>
  <si>
    <t>Hamurana vehicle/pedestrian bridge</t>
  </si>
  <si>
    <t>1885647-5785730</t>
  </si>
  <si>
    <t>34310</t>
  </si>
  <si>
    <t>100083181</t>
  </si>
  <si>
    <t>Walkway Mt Bike Information Sign</t>
  </si>
  <si>
    <t>1583757-5173777</t>
  </si>
  <si>
    <t>86484</t>
  </si>
  <si>
    <t>100083182</t>
  </si>
  <si>
    <t>86219</t>
  </si>
  <si>
    <t>100083184</t>
  </si>
  <si>
    <t>Car Park Main Enterance Sign</t>
  </si>
  <si>
    <t>1583789-5173743</t>
  </si>
  <si>
    <t>86493</t>
  </si>
  <si>
    <t>100083187</t>
  </si>
  <si>
    <t>Crater Rim Walkway Direction sign</t>
  </si>
  <si>
    <t>86495</t>
  </si>
  <si>
    <t>100083190</t>
  </si>
  <si>
    <t>CLOSE THE GATE SIGN (NTH END NEVIS RD)</t>
  </si>
  <si>
    <t>1278484-4974254</t>
  </si>
  <si>
    <t>85671</t>
  </si>
  <si>
    <t>100083191</t>
  </si>
  <si>
    <t>Picnic Table - Mosquito Bay</t>
  </si>
  <si>
    <t>1604991-5471016</t>
  </si>
  <si>
    <t>34268</t>
  </si>
  <si>
    <t>100083192</t>
  </si>
  <si>
    <t>Picnic Table - Apple Tree Bay</t>
  </si>
  <si>
    <t>34269</t>
  </si>
  <si>
    <t>100083193</t>
  </si>
  <si>
    <t>Picnic Table - Observation Camp</t>
  </si>
  <si>
    <t>34270</t>
  </si>
  <si>
    <t>100083194</t>
  </si>
  <si>
    <t>Picnic Table - ATNP</t>
  </si>
  <si>
    <t>34274</t>
  </si>
  <si>
    <t>100083195</t>
  </si>
  <si>
    <t>Picnic Table - Holyoakes Clearing</t>
  </si>
  <si>
    <t>1600158-5465227</t>
  </si>
  <si>
    <t>34276</t>
  </si>
  <si>
    <t>100083201</t>
  </si>
  <si>
    <t>MTB CODE SIGN AT WAINUI</t>
  </si>
  <si>
    <t>85450</t>
  </si>
  <si>
    <t>100083202</t>
  </si>
  <si>
    <t>MTB CODE SIGN AT TOTARANUI</t>
  </si>
  <si>
    <t>1599941-5481223</t>
  </si>
  <si>
    <t>85443</t>
  </si>
  <si>
    <t>100083206</t>
  </si>
  <si>
    <t>85448</t>
  </si>
  <si>
    <t>100083215</t>
  </si>
  <si>
    <t>Interpretation Panel Mesopotamia carpark</t>
  </si>
  <si>
    <t>1430120-5167835</t>
  </si>
  <si>
    <t>85832</t>
  </si>
  <si>
    <t>100083220</t>
  </si>
  <si>
    <t>Kiosk Bridge</t>
  </si>
  <si>
    <t>1886052-5785562</t>
  </si>
  <si>
    <t>34314</t>
  </si>
  <si>
    <t>100083221</t>
  </si>
  <si>
    <t>Clearwater pedestrian bridge</t>
  </si>
  <si>
    <t>1885705-5785778</t>
  </si>
  <si>
    <t>33306</t>
  </si>
  <si>
    <t>100083223</t>
  </si>
  <si>
    <t>Irrigation system MH valley lawns</t>
  </si>
  <si>
    <t>89372</t>
  </si>
  <si>
    <t>100083230</t>
  </si>
  <si>
    <t>SKINNER POINT &gt; 15min</t>
  </si>
  <si>
    <t>85445</t>
  </si>
  <si>
    <t>100083232</t>
  </si>
  <si>
    <t>WELCOME TO LIVERPOOL HUT INTERP</t>
  </si>
  <si>
    <t>1254993-5071096</t>
  </si>
  <si>
    <t>85925</t>
  </si>
  <si>
    <t>100083236</t>
  </si>
  <si>
    <t>WELCOME TO FRENCH RIDGE INTERP</t>
  </si>
  <si>
    <t>85936</t>
  </si>
  <si>
    <t>100083237</t>
  </si>
  <si>
    <t>HUT ETIQUETTE INTERP PANEL</t>
  </si>
  <si>
    <t>85937</t>
  </si>
  <si>
    <t>100083238</t>
  </si>
  <si>
    <t>CONICAL HILL HAND CHAIN</t>
  </si>
  <si>
    <t>31807X</t>
  </si>
  <si>
    <t>100083239</t>
  </si>
  <si>
    <t>WELCOME TO COLIN TODD INTERP</t>
  </si>
  <si>
    <t>91202</t>
  </si>
  <si>
    <t>100083240</t>
  </si>
  <si>
    <t>91204</t>
  </si>
  <si>
    <t>100083245</t>
  </si>
  <si>
    <t>Cassel Flat Hut toilet</t>
  </si>
  <si>
    <t>1344162-5161147</t>
  </si>
  <si>
    <t>31806</t>
  </si>
  <si>
    <t>100083247</t>
  </si>
  <si>
    <t>1260100-5062700</t>
  </si>
  <si>
    <t>85850</t>
  </si>
  <si>
    <t>100083248</t>
  </si>
  <si>
    <t>PINNACLES OF SUCCESS INTERP PANEL</t>
  </si>
  <si>
    <t>85851</t>
  </si>
  <si>
    <t>100083249</t>
  </si>
  <si>
    <t>HUTS OF THE WEST MATUKITUKI PANEL</t>
  </si>
  <si>
    <t>85852</t>
  </si>
  <si>
    <t>100083250</t>
  </si>
  <si>
    <t>WELCOME TO ASPIRING HUT PANEL</t>
  </si>
  <si>
    <t>85853</t>
  </si>
  <si>
    <t>100083251</t>
  </si>
  <si>
    <t>Demeter Rd end Sign</t>
  </si>
  <si>
    <t>1884621-5807947</t>
  </si>
  <si>
    <t>88282</t>
  </si>
  <si>
    <t>100083255</t>
  </si>
  <si>
    <t>22805</t>
  </si>
  <si>
    <t>100083256</t>
  </si>
  <si>
    <t>Fence along track</t>
  </si>
  <si>
    <t>22812</t>
  </si>
  <si>
    <t>100083258</t>
  </si>
  <si>
    <t>WELCOME TO KERIN FORKS - MAP INTERP</t>
  </si>
  <si>
    <t>85854</t>
  </si>
  <si>
    <t>100083260</t>
  </si>
  <si>
    <t>WILKIN HISTORY - INTERP</t>
  </si>
  <si>
    <t>85855</t>
  </si>
  <si>
    <t>100083262</t>
  </si>
  <si>
    <t>WELCOME TO KIRTLE BURN INTERP &amp; MAP</t>
  </si>
  <si>
    <t>1293354-5024446</t>
  </si>
  <si>
    <t>1298638-5024280</t>
  </si>
  <si>
    <t>85926</t>
  </si>
  <si>
    <t>100083263</t>
  </si>
  <si>
    <t>LITTLE CRIFFEL INTERP PANEL</t>
  </si>
  <si>
    <t>1289467-5032163</t>
  </si>
  <si>
    <t>85856</t>
  </si>
  <si>
    <t>100083272</t>
  </si>
  <si>
    <t>MEG HUT HISTORY &amp; MAP INTERP PANEL</t>
  </si>
  <si>
    <t>1285487-5023619</t>
  </si>
  <si>
    <t>1288734-5018818</t>
  </si>
  <si>
    <t>85857</t>
  </si>
  <si>
    <t>100083273</t>
  </si>
  <si>
    <t xml:space="preserve"> Septic/Sewerage System-TKP Day Toile</t>
  </si>
  <si>
    <t>31959</t>
  </si>
  <si>
    <t>100083274</t>
  </si>
  <si>
    <t>Tangihua Hut Deck</t>
  </si>
  <si>
    <t>22809</t>
  </si>
  <si>
    <t>100083275</t>
  </si>
  <si>
    <t>WELCOME TO SIBERIA HUT MAP &amp; INTERP</t>
  </si>
  <si>
    <t>85858</t>
  </si>
  <si>
    <t>100083276</t>
  </si>
  <si>
    <t>BIRDS AND FARMING INTERP PANEL</t>
  </si>
  <si>
    <t>85859</t>
  </si>
  <si>
    <t>100083280</t>
  </si>
  <si>
    <t>WELCOME TO TOP FORKS HUT - INTERP</t>
  </si>
  <si>
    <t>92354</t>
  </si>
  <si>
    <t>100083281</t>
  </si>
  <si>
    <t>MOUNTAINS OF WILKIN MAP &amp; INTERP</t>
  </si>
  <si>
    <t>92355</t>
  </si>
  <si>
    <t>100083282</t>
  </si>
  <si>
    <t>CAMERON  LOOKOUT INTERP PANEL</t>
  </si>
  <si>
    <t>60081</t>
  </si>
  <si>
    <t>100083285</t>
  </si>
  <si>
    <t>BLUE POOLS BR - 20 PERSONS MAX</t>
  </si>
  <si>
    <t>1301700-5103200</t>
  </si>
  <si>
    <t>86182</t>
  </si>
  <si>
    <t>100083300</t>
  </si>
  <si>
    <t>Sign - Direction Tapotupotu (from SH1)</t>
  </si>
  <si>
    <t>69883</t>
  </si>
  <si>
    <t>100083302</t>
  </si>
  <si>
    <t>Sign - Caution Narrow road</t>
  </si>
  <si>
    <t>69893</t>
  </si>
  <si>
    <t>100083312</t>
  </si>
  <si>
    <t>Gas Califonts</t>
  </si>
  <si>
    <t>102612A1</t>
  </si>
  <si>
    <t>100083316</t>
  </si>
  <si>
    <t>Historic Information Panel BOP1</t>
  </si>
  <si>
    <t>1583188-5173443</t>
  </si>
  <si>
    <t>094391PQ</t>
  </si>
  <si>
    <t>100083320</t>
  </si>
  <si>
    <t>Access easement to Burnett Mts</t>
  </si>
  <si>
    <t>94789</t>
  </si>
  <si>
    <t>100083330</t>
  </si>
  <si>
    <t>Historic Information Panel E2 Gun</t>
  </si>
  <si>
    <t>1584417-5173990</t>
  </si>
  <si>
    <t>094386PQ</t>
  </si>
  <si>
    <t>100083332</t>
  </si>
  <si>
    <t>Historic Information Panel E1 Magizine</t>
  </si>
  <si>
    <t>1584442-5173919</t>
  </si>
  <si>
    <t>94385PQ</t>
  </si>
  <si>
    <t>100083333</t>
  </si>
  <si>
    <t>Pukaki Downs interp panel</t>
  </si>
  <si>
    <t>1367969-5106097</t>
  </si>
  <si>
    <t>94790</t>
  </si>
  <si>
    <t>100083338</t>
  </si>
  <si>
    <t>1246439-4999451</t>
  </si>
  <si>
    <t>91239</t>
  </si>
  <si>
    <t>100083347</t>
  </si>
  <si>
    <t>90627</t>
  </si>
  <si>
    <t>100083350</t>
  </si>
  <si>
    <t>FERNHILL TK WYNYARDS ENTRANCE SIGN</t>
  </si>
  <si>
    <t>1256348-5003793</t>
  </si>
  <si>
    <t>85983</t>
  </si>
  <si>
    <t>19.08.2010</t>
  </si>
  <si>
    <t>100083352</t>
  </si>
  <si>
    <t>FERNHILL TK SKYLINE RD ENTRANCE SIGN</t>
  </si>
  <si>
    <t>1256552-5004432</t>
  </si>
  <si>
    <t>85992</t>
  </si>
  <si>
    <t>100083355</t>
  </si>
  <si>
    <t>Culturally Sensitive Area</t>
  </si>
  <si>
    <t>90678</t>
  </si>
  <si>
    <t>100083363</t>
  </si>
  <si>
    <t>Sign - info Car Park #1</t>
  </si>
  <si>
    <t>90634</t>
  </si>
  <si>
    <t>100083368</t>
  </si>
  <si>
    <t>Historic Information Panel Searchlights</t>
  </si>
  <si>
    <t>94389</t>
  </si>
  <si>
    <t>19.05.2009</t>
  </si>
  <si>
    <t>100083369</t>
  </si>
  <si>
    <t>94387PQ</t>
  </si>
  <si>
    <t>100083371</t>
  </si>
  <si>
    <t>Historic Information Panel Navigation</t>
  </si>
  <si>
    <t>1584382-5173554</t>
  </si>
  <si>
    <t>94388PQ</t>
  </si>
  <si>
    <t>100083375</t>
  </si>
  <si>
    <t>Historic Information Panel BOP2</t>
  </si>
  <si>
    <t>94390PQ</t>
  </si>
  <si>
    <t>100083376</t>
  </si>
  <si>
    <t>Macraes Fire Danger Today Sign</t>
  </si>
  <si>
    <t>1398825-4971437</t>
  </si>
  <si>
    <t>092780PID</t>
  </si>
  <si>
    <t>100083377</t>
  </si>
  <si>
    <t>Historic Information Panel Godley Head</t>
  </si>
  <si>
    <t>1583799-5173665</t>
  </si>
  <si>
    <t>94396PQ</t>
  </si>
  <si>
    <t>100083378</t>
  </si>
  <si>
    <t>Information Panel Godley Head</t>
  </si>
  <si>
    <t>1583742-5173728</t>
  </si>
  <si>
    <t>94392</t>
  </si>
  <si>
    <t>100083382</t>
  </si>
  <si>
    <t>Staircase Section 1</t>
  </si>
  <si>
    <t>1596200-5145100</t>
  </si>
  <si>
    <t>10065</t>
  </si>
  <si>
    <t>100083414</t>
  </si>
  <si>
    <t>FIRE SIGN 1KM NTH BANNOCKBURN PO</t>
  </si>
  <si>
    <t>1298466-5001279</t>
  </si>
  <si>
    <t>87481</t>
  </si>
  <si>
    <t>15.05.2009</t>
  </si>
  <si>
    <t>100083415</t>
  </si>
  <si>
    <t>FIRE SIGN 1KM STH BANNOCKBURN PO</t>
  </si>
  <si>
    <t>1297833-4999256</t>
  </si>
  <si>
    <t>87482</t>
  </si>
  <si>
    <t>100083417</t>
  </si>
  <si>
    <t>FIRE SIGN 1KM STH CHAFER BEETLE RES</t>
  </si>
  <si>
    <t>1298584-5001519</t>
  </si>
  <si>
    <t>87483</t>
  </si>
  <si>
    <t>100083420</t>
  </si>
  <si>
    <t>1798142-5459846</t>
  </si>
  <si>
    <t>100083431</t>
  </si>
  <si>
    <t>Sign - interp 'A great light'</t>
  </si>
  <si>
    <t>1570377-6190475</t>
  </si>
  <si>
    <t>90819</t>
  </si>
  <si>
    <t>100083434</t>
  </si>
  <si>
    <t>FIRE SIGN 1KM WEST CHAFER BEETLE RES</t>
  </si>
  <si>
    <t>1298013-5002587</t>
  </si>
  <si>
    <t>87485</t>
  </si>
  <si>
    <t>100083449</t>
  </si>
  <si>
    <t>FIRE SIGN 1KM NTH WEST CHAFER BEETLE RES</t>
  </si>
  <si>
    <t>1298350-5003802</t>
  </si>
  <si>
    <t>87484</t>
  </si>
  <si>
    <t>100083460</t>
  </si>
  <si>
    <t>Hapuakohe 3- Treweeke's Sth to Waterfall</t>
  </si>
  <si>
    <t>9773603</t>
  </si>
  <si>
    <t>100083461</t>
  </si>
  <si>
    <t>Hapuakohe 4-Ohinewai Rd Nth to Waterfall</t>
  </si>
  <si>
    <t>9773604</t>
  </si>
  <si>
    <t>100083469</t>
  </si>
  <si>
    <t>HYDE DIVERSION TUNNEL INTERP PANEL</t>
  </si>
  <si>
    <t>1386556-4982443</t>
  </si>
  <si>
    <t>87486</t>
  </si>
  <si>
    <t>100083471</t>
  </si>
  <si>
    <t>KOKONGA STONES/TAIERI LAKES INTERP PANEL</t>
  </si>
  <si>
    <t>1380842-4991479</t>
  </si>
  <si>
    <t>87487</t>
  </si>
  <si>
    <t>100083473</t>
  </si>
  <si>
    <t>Bell Track 3- Cone to Central Clearing</t>
  </si>
  <si>
    <t>9775503</t>
  </si>
  <si>
    <t>100083474</t>
  </si>
  <si>
    <t>Bell Track 2- Swingbridge to Central Cle</t>
  </si>
  <si>
    <t>9775502</t>
  </si>
  <si>
    <t>100083483</t>
  </si>
  <si>
    <t>Hihikiwi 2- Tiwarawara Junctn to Hut</t>
  </si>
  <si>
    <t>1783286-5791226</t>
  </si>
  <si>
    <t>10277002</t>
  </si>
  <si>
    <t>100083484</t>
  </si>
  <si>
    <t>CASTLE DENT CATTLE STOP</t>
  </si>
  <si>
    <t>47733</t>
  </si>
  <si>
    <t>100083489</t>
  </si>
  <si>
    <t>Ada Pass Toilet - Alloy Tanks</t>
  </si>
  <si>
    <t>1555242-5316246</t>
  </si>
  <si>
    <t>31421A</t>
  </si>
  <si>
    <t>100083492</t>
  </si>
  <si>
    <t>Ada Pass Toilet - Dispersal Fields</t>
  </si>
  <si>
    <t>1555245-5316293</t>
  </si>
  <si>
    <t>31421B</t>
  </si>
  <si>
    <t>100083493</t>
  </si>
  <si>
    <t>ARAMOANA NO DOGS PERMITTED #1</t>
  </si>
  <si>
    <t>092827P</t>
  </si>
  <si>
    <t>100083494</t>
  </si>
  <si>
    <t>2350958-4566311</t>
  </si>
  <si>
    <t>92829</t>
  </si>
  <si>
    <t>100083495</t>
  </si>
  <si>
    <t>Ada Pass Toilet - Pipework</t>
  </si>
  <si>
    <t>31421C</t>
  </si>
  <si>
    <t>100083496</t>
  </si>
  <si>
    <t>Cannibal Gorge Toilet - Alloy Tanks</t>
  </si>
  <si>
    <t>31422A</t>
  </si>
  <si>
    <t>100083497</t>
  </si>
  <si>
    <t>Cannibal Gorge Toilet - Dispersal Fields</t>
  </si>
  <si>
    <t>1553035-5313802</t>
  </si>
  <si>
    <t>31422B</t>
  </si>
  <si>
    <t>100083498</t>
  </si>
  <si>
    <t>Cannibal Gorge Toilet - Pipework</t>
  </si>
  <si>
    <t>31422C</t>
  </si>
  <si>
    <t>100083502</t>
  </si>
  <si>
    <t>TO PROTECT NATIVE WILDLIFE NO DOGS</t>
  </si>
  <si>
    <t>085739P</t>
  </si>
  <si>
    <t>100083505</t>
  </si>
  <si>
    <t>TO PROTECT NATIVE WILDLIFE NO DOGS # 2</t>
  </si>
  <si>
    <t>088925P</t>
  </si>
  <si>
    <t>100083506</t>
  </si>
  <si>
    <t>TO PROTECT NATIVE WILDLIFE NO DOGS # 3</t>
  </si>
  <si>
    <t>088934P</t>
  </si>
  <si>
    <t>100083507</t>
  </si>
  <si>
    <t>TO PROTECT NATIVE WILDLIFE NO DOGS # 4</t>
  </si>
  <si>
    <t>1430068-4961768</t>
  </si>
  <si>
    <t>88933</t>
  </si>
  <si>
    <t>100083510</t>
  </si>
  <si>
    <t>HORSE LEFT # 3</t>
  </si>
  <si>
    <t>88931</t>
  </si>
  <si>
    <t>100083519</t>
  </si>
  <si>
    <t>HORSE RIGHT # 6</t>
  </si>
  <si>
    <t>88939</t>
  </si>
  <si>
    <t>100083525</t>
  </si>
  <si>
    <t>CAUTION FORD AHEAD #2</t>
  </si>
  <si>
    <t>088680P</t>
  </si>
  <si>
    <t>100083529</t>
  </si>
  <si>
    <t>LAKE WILKIE PROJECTION VIEW SIGN</t>
  </si>
  <si>
    <t>88675</t>
  </si>
  <si>
    <t>100083530</t>
  </si>
  <si>
    <t>LAKE WILKIE LAKE EDGE VIEW SIGN</t>
  </si>
  <si>
    <t>88673</t>
  </si>
  <si>
    <t>100083531</t>
  </si>
  <si>
    <t>LAKE WILKIE TRANSITIONAL VIEW SIGN</t>
  </si>
  <si>
    <t>88666</t>
  </si>
  <si>
    <t>100083532</t>
  </si>
  <si>
    <t>LAKE WILKIE EMERGING VIEW SIGN</t>
  </si>
  <si>
    <t>88665</t>
  </si>
  <si>
    <t>100083533</t>
  </si>
  <si>
    <t>LAKE WILKIE MATURE VIEW SIGN</t>
  </si>
  <si>
    <t>88664</t>
  </si>
  <si>
    <t>100083534</t>
  </si>
  <si>
    <t>Gas Stoves x 19</t>
  </si>
  <si>
    <t>102612-98</t>
  </si>
  <si>
    <t>100083535</t>
  </si>
  <si>
    <t>Gas Stprage and manifold</t>
  </si>
  <si>
    <t>102612-97</t>
  </si>
  <si>
    <t>100083536</t>
  </si>
  <si>
    <t>SEAT 1 COL LYALL SADDLE TRACK</t>
  </si>
  <si>
    <t>1337899-4173234</t>
  </si>
  <si>
    <t>38623</t>
  </si>
  <si>
    <t>100083537</t>
  </si>
  <si>
    <t>SEAT 2 COL LYALL SADDLE TRACK</t>
  </si>
  <si>
    <t>1337902-4173223</t>
  </si>
  <si>
    <t>7932</t>
  </si>
  <si>
    <t>100083538</t>
  </si>
  <si>
    <t>SEAT 3 COL LYALL SADDLE TRACK</t>
  </si>
  <si>
    <t>1337900-4173214</t>
  </si>
  <si>
    <t>7931</t>
  </si>
  <si>
    <t>100083539</t>
  </si>
  <si>
    <t>SEAT 4 COL LYALL SADDLE TRACK</t>
  </si>
  <si>
    <t>1337900-4173226</t>
  </si>
  <si>
    <t>7938</t>
  </si>
  <si>
    <t>100083540</t>
  </si>
  <si>
    <t>SEAT 5 COL LYALL SADDLE TRACK</t>
  </si>
  <si>
    <t>7939</t>
  </si>
  <si>
    <t>100083544</t>
  </si>
  <si>
    <t>Gas Storage and Manifold</t>
  </si>
  <si>
    <t>102612-03</t>
  </si>
  <si>
    <t>28.07.2008</t>
  </si>
  <si>
    <t>100083553</t>
  </si>
  <si>
    <t>CABLE BAY STAIRS</t>
  </si>
  <si>
    <t>25635</t>
  </si>
  <si>
    <t>100083555</t>
  </si>
  <si>
    <t>URAPUKAPUKA BAY STAIRS</t>
  </si>
  <si>
    <t>23199</t>
  </si>
  <si>
    <t>100083560</t>
  </si>
  <si>
    <t>Tane interp sign</t>
  </si>
  <si>
    <t>2031982-5716263</t>
  </si>
  <si>
    <t>89569</t>
  </si>
  <si>
    <t>100083564</t>
  </si>
  <si>
    <t>TARONUI BAY REC. RESERVE ENTRANCE SIGN</t>
  </si>
  <si>
    <t>100083566</t>
  </si>
  <si>
    <t>TARONUI BAY REC. BEACH SIGN</t>
  </si>
  <si>
    <t>100083568</t>
  </si>
  <si>
    <t>TARONUI BAY REC. BRIDGE WARNING #2 SIGN</t>
  </si>
  <si>
    <t>0016500-7292800</t>
  </si>
  <si>
    <t>100083569</t>
  </si>
  <si>
    <t>"Full Access" Closed Vault Toilet</t>
  </si>
  <si>
    <t>37004A</t>
  </si>
  <si>
    <t>100083570</t>
  </si>
  <si>
    <t>Te KAINGA CAMP TOILETS</t>
  </si>
  <si>
    <t>1708300-6100700</t>
  </si>
  <si>
    <t>23192</t>
  </si>
  <si>
    <t>100083572</t>
  </si>
  <si>
    <t>FIRE SIGN 1KM WEST ST BATHANS</t>
  </si>
  <si>
    <t>1346396-5025795</t>
  </si>
  <si>
    <t>87488</t>
  </si>
  <si>
    <t>100083573</t>
  </si>
  <si>
    <t>FIRE SIGN 1KM EAST ST BATHANS</t>
  </si>
  <si>
    <t>1348866-5025823</t>
  </si>
  <si>
    <t>87489</t>
  </si>
  <si>
    <t>100083575</t>
  </si>
  <si>
    <t>33881</t>
  </si>
  <si>
    <t>100083576</t>
  </si>
  <si>
    <t>CHINAMANS BLUFF WALK</t>
  </si>
  <si>
    <t>1228454-5044561</t>
  </si>
  <si>
    <t>2137995-5607386</t>
  </si>
  <si>
    <t>48008</t>
  </si>
  <si>
    <t>100083578</t>
  </si>
  <si>
    <t>KDB; 'protect our Kauri' Red and Black</t>
  </si>
  <si>
    <t>69141</t>
  </si>
  <si>
    <t>100083580</t>
  </si>
  <si>
    <t>1583751-5173694</t>
  </si>
  <si>
    <t>94394</t>
  </si>
  <si>
    <t>100083583</t>
  </si>
  <si>
    <t>SEAT 2ND IN FROM ENTRANCE</t>
  </si>
  <si>
    <t>1270772-5015500</t>
  </si>
  <si>
    <t>18394</t>
  </si>
  <si>
    <t>100083586</t>
  </si>
  <si>
    <t>Historic Interpretaion Panel Boulder Bay</t>
  </si>
  <si>
    <t>1583679-5174438</t>
  </si>
  <si>
    <t>94397</t>
  </si>
  <si>
    <t>100083588</t>
  </si>
  <si>
    <t>Historic Panel Taylor Battery</t>
  </si>
  <si>
    <t>1583980-5174409</t>
  </si>
  <si>
    <t>94381</t>
  </si>
  <si>
    <t>100083590</t>
  </si>
  <si>
    <t>Historic Panel Search Light Tunnel</t>
  </si>
  <si>
    <t>94383</t>
  </si>
  <si>
    <t>100083591</t>
  </si>
  <si>
    <t>Historic Panel Underground Bunkers</t>
  </si>
  <si>
    <t>1583770-5173647</t>
  </si>
  <si>
    <t>94382</t>
  </si>
  <si>
    <t>100083592</t>
  </si>
  <si>
    <t>Historic Panel Overview of Compound</t>
  </si>
  <si>
    <t>1583525-5173657</t>
  </si>
  <si>
    <t>94384</t>
  </si>
  <si>
    <t>100083594</t>
  </si>
  <si>
    <t>PUBLIC TOILET SEWERAGE SYSTEM</t>
  </si>
  <si>
    <t>1348088-5026502</t>
  </si>
  <si>
    <t>16423-01</t>
  </si>
  <si>
    <t>30.06.2007</t>
  </si>
  <si>
    <t>100083597</t>
  </si>
  <si>
    <t>CAR PARK AND AMENITY AREA</t>
  </si>
  <si>
    <t>1583734-5173544</t>
  </si>
  <si>
    <t>100083607</t>
  </si>
  <si>
    <t>PUKEKOHE STREAM TRACK SIGN</t>
  </si>
  <si>
    <t>1653700-6101200</t>
  </si>
  <si>
    <t>79643</t>
  </si>
  <si>
    <t>100083609</t>
  </si>
  <si>
    <t>Energetic Picnic Table</t>
  </si>
  <si>
    <t>1508665-5334839</t>
  </si>
  <si>
    <t>32131</t>
  </si>
  <si>
    <t>100083616</t>
  </si>
  <si>
    <t>400 KAKAHO CAMPSITE JETTY</t>
  </si>
  <si>
    <t>100083619</t>
  </si>
  <si>
    <t>86191</t>
  </si>
  <si>
    <t>100083624</t>
  </si>
  <si>
    <t>AUBREY RD / SUMMIT DIRECTION SIGN</t>
  </si>
  <si>
    <t>1296239-5044416</t>
  </si>
  <si>
    <t>86193</t>
  </si>
  <si>
    <t>100083626</t>
  </si>
  <si>
    <t>Norski Wilderness Toilet (AP work shop)</t>
  </si>
  <si>
    <t>43082</t>
  </si>
  <si>
    <t>100083627</t>
  </si>
  <si>
    <t>31270</t>
  </si>
  <si>
    <t>100083630</t>
  </si>
  <si>
    <t>rrski Wilderness Toilet (AP work shop)</t>
  </si>
  <si>
    <t>100083632</t>
  </si>
  <si>
    <t>Bealy Spur Extension Track</t>
  </si>
  <si>
    <t>34599</t>
  </si>
  <si>
    <t>100083633</t>
  </si>
  <si>
    <t>34597</t>
  </si>
  <si>
    <t>100083636</t>
  </si>
  <si>
    <t>Seat- at Mahaukura Heli-Pad</t>
  </si>
  <si>
    <t>9777401</t>
  </si>
  <si>
    <t>100083638</t>
  </si>
  <si>
    <t>TOREHAPE WETLAND 1- Torehape Road East</t>
  </si>
  <si>
    <t>69158</t>
  </si>
  <si>
    <t>100083643</t>
  </si>
  <si>
    <t>Central Te Hoe Woodshed</t>
  </si>
  <si>
    <t>1926815-5691245</t>
  </si>
  <si>
    <t>33506</t>
  </si>
  <si>
    <t>100083645</t>
  </si>
  <si>
    <t>Mid Okahu hut composting toilet</t>
  </si>
  <si>
    <t>1933068-5716664</t>
  </si>
  <si>
    <t>33502</t>
  </si>
  <si>
    <t>100083647</t>
  </si>
  <si>
    <t>Te Whaiti Information shelter</t>
  </si>
  <si>
    <t>33504</t>
  </si>
  <si>
    <t>100083648</t>
  </si>
  <si>
    <t>Anne River Toilet _ Norski</t>
  </si>
  <si>
    <t>37552</t>
  </si>
  <si>
    <t>100083651</t>
  </si>
  <si>
    <t>Momorangi Tank 6</t>
  </si>
  <si>
    <t>3755209</t>
  </si>
  <si>
    <t>100083652</t>
  </si>
  <si>
    <t>Anchorage Standby Generator</t>
  </si>
  <si>
    <t>24981</t>
  </si>
  <si>
    <t>100083653</t>
  </si>
  <si>
    <t>Anchorage Electronics</t>
  </si>
  <si>
    <t>24982</t>
  </si>
  <si>
    <t>100083654</t>
  </si>
  <si>
    <t>Anchorage Solar Panels</t>
  </si>
  <si>
    <t>24983</t>
  </si>
  <si>
    <t>100083655</t>
  </si>
  <si>
    <t>French Pass Tank 1</t>
  </si>
  <si>
    <t>2752902</t>
  </si>
  <si>
    <t>100083656</t>
  </si>
  <si>
    <t>Momorangi Pump 6</t>
  </si>
  <si>
    <t>3755216</t>
  </si>
  <si>
    <t>100083657</t>
  </si>
  <si>
    <t>Anchorage Battery Bank</t>
  </si>
  <si>
    <t>24984</t>
  </si>
  <si>
    <t>100083658</t>
  </si>
  <si>
    <t>Old Anchorage Dispersal Field</t>
  </si>
  <si>
    <t>24985</t>
  </si>
  <si>
    <t>100083659</t>
  </si>
  <si>
    <t>Anchorage sewage tanks x 3</t>
  </si>
  <si>
    <t>24986</t>
  </si>
  <si>
    <t>100083660</t>
  </si>
  <si>
    <t>Anchorage sewage Pump 1</t>
  </si>
  <si>
    <t>24987</t>
  </si>
  <si>
    <t>100083661</t>
  </si>
  <si>
    <t>Anchorage sewage Pump 2</t>
  </si>
  <si>
    <t>24988</t>
  </si>
  <si>
    <t>100083662</t>
  </si>
  <si>
    <t>Momorangi Dispersal Fields</t>
  </si>
  <si>
    <t>3755202</t>
  </si>
  <si>
    <t>100083663</t>
  </si>
  <si>
    <t>Anchorage Camp Electronics</t>
  </si>
  <si>
    <t>24989</t>
  </si>
  <si>
    <t>100083664</t>
  </si>
  <si>
    <t>Anchorage Camp Solar Panels</t>
  </si>
  <si>
    <t>24990</t>
  </si>
  <si>
    <t>100083665</t>
  </si>
  <si>
    <t>Anchorage Camp Battery Bank</t>
  </si>
  <si>
    <t>24991</t>
  </si>
  <si>
    <t>100083666</t>
  </si>
  <si>
    <t>Anchorage Camp Tanks</t>
  </si>
  <si>
    <t>24992</t>
  </si>
  <si>
    <t>100083667</t>
  </si>
  <si>
    <t>French Pass Tank 2</t>
  </si>
  <si>
    <t>2752903</t>
  </si>
  <si>
    <t>100083668</t>
  </si>
  <si>
    <t>Momorangi Pump 5</t>
  </si>
  <si>
    <t>3755215</t>
  </si>
  <si>
    <t>100083669</t>
  </si>
  <si>
    <t>Anchorage Camp Pumps</t>
  </si>
  <si>
    <t>24993</t>
  </si>
  <si>
    <t>100083670</t>
  </si>
  <si>
    <t>Anchorage Dispersal Field</t>
  </si>
  <si>
    <t>24994</t>
  </si>
  <si>
    <t>100083671</t>
  </si>
  <si>
    <t>Bark Bay Standby Generator</t>
  </si>
  <si>
    <t>25181</t>
  </si>
  <si>
    <t>100083672</t>
  </si>
  <si>
    <t>Bark Bay Electronics</t>
  </si>
  <si>
    <t>25182</t>
  </si>
  <si>
    <t>100083673</t>
  </si>
  <si>
    <t>Bark Bay Solar Panels</t>
  </si>
  <si>
    <t>25183</t>
  </si>
  <si>
    <t>100083674</t>
  </si>
  <si>
    <t>Momorangi Standby Generator</t>
  </si>
  <si>
    <t>3755203</t>
  </si>
  <si>
    <t>100083675</t>
  </si>
  <si>
    <t>Bark Bay Battery Bank</t>
  </si>
  <si>
    <t>25184</t>
  </si>
  <si>
    <t>100083676</t>
  </si>
  <si>
    <t>Old Bark Bay Dispersal Field</t>
  </si>
  <si>
    <t>25185</t>
  </si>
  <si>
    <t>100083677</t>
  </si>
  <si>
    <t>Bark Bay Tank 1</t>
  </si>
  <si>
    <t>25186</t>
  </si>
  <si>
    <t>100083678</t>
  </si>
  <si>
    <t>French Pass Tank 3</t>
  </si>
  <si>
    <t>2752904</t>
  </si>
  <si>
    <t>100083679</t>
  </si>
  <si>
    <t>Momorangi Tank 7</t>
  </si>
  <si>
    <t>3755210</t>
  </si>
  <si>
    <t>100083680</t>
  </si>
  <si>
    <t>Bark Bay Tank 2</t>
  </si>
  <si>
    <t>25187</t>
  </si>
  <si>
    <t>100083681</t>
  </si>
  <si>
    <t>Bark Bay Tank 3</t>
  </si>
  <si>
    <t>25188</t>
  </si>
  <si>
    <t>100083682</t>
  </si>
  <si>
    <t>Bark Bay Tank 4</t>
  </si>
  <si>
    <t>25189</t>
  </si>
  <si>
    <t>100083683</t>
  </si>
  <si>
    <t>Momorangi Pump 7 irrigation</t>
  </si>
  <si>
    <t>3755217</t>
  </si>
  <si>
    <t>100083684</t>
  </si>
  <si>
    <t>Bark Bay Tank 5</t>
  </si>
  <si>
    <t>25190</t>
  </si>
  <si>
    <t>100083685</t>
  </si>
  <si>
    <t>Bark Bay Pump 1</t>
  </si>
  <si>
    <t>25191</t>
  </si>
  <si>
    <t>100083686</t>
  </si>
  <si>
    <t>Bark Bay Pump 2</t>
  </si>
  <si>
    <t>25192</t>
  </si>
  <si>
    <t>100083687</t>
  </si>
  <si>
    <t>Bark Bay Dispersal Field</t>
  </si>
  <si>
    <t>25193</t>
  </si>
  <si>
    <t>100083688</t>
  </si>
  <si>
    <t>Momorangi Electronics</t>
  </si>
  <si>
    <t>3755201</t>
  </si>
  <si>
    <t>100083689</t>
  </si>
  <si>
    <t>French Pass Electronics/UV</t>
  </si>
  <si>
    <t>2752901</t>
  </si>
  <si>
    <t>100083690</t>
  </si>
  <si>
    <t>Totaranui Main Electricity Cable</t>
  </si>
  <si>
    <t>7321</t>
  </si>
  <si>
    <t>100083691</t>
  </si>
  <si>
    <t>TOTARANUI SEWERAGE TOP PADDOCK REACTORS</t>
  </si>
  <si>
    <t>7322</t>
  </si>
  <si>
    <t>100083692</t>
  </si>
  <si>
    <t>Totaranui Top Paddock Standby Generator</t>
  </si>
  <si>
    <t>7323</t>
  </si>
  <si>
    <t>100083693</t>
  </si>
  <si>
    <t>Momorangi Tank 1</t>
  </si>
  <si>
    <t>3755204</t>
  </si>
  <si>
    <t>100083694</t>
  </si>
  <si>
    <t>Totaranui Top Paddock Dispersal Field</t>
  </si>
  <si>
    <t>7324</t>
  </si>
  <si>
    <t>100083695</t>
  </si>
  <si>
    <t>Totaranui Top Paddock Electronics</t>
  </si>
  <si>
    <t>7325</t>
  </si>
  <si>
    <t>100083696</t>
  </si>
  <si>
    <t>Totaranui Top Paddock Tank 1</t>
  </si>
  <si>
    <t>7326</t>
  </si>
  <si>
    <t>100083697</t>
  </si>
  <si>
    <t>Totaranui Top Paddock Tank 2</t>
  </si>
  <si>
    <t>7327</t>
  </si>
  <si>
    <t>100083698</t>
  </si>
  <si>
    <t>French Pass Tank 4</t>
  </si>
  <si>
    <t>2752905</t>
  </si>
  <si>
    <t>100083699</t>
  </si>
  <si>
    <t>Momorangi Pump 4</t>
  </si>
  <si>
    <t>3755214</t>
  </si>
  <si>
    <t>100083700</t>
  </si>
  <si>
    <t>Totaranui Top Paddock Tank 3</t>
  </si>
  <si>
    <t>7328</t>
  </si>
  <si>
    <t>100083701</t>
  </si>
  <si>
    <t>Totaranui Top Paddock Tank 4</t>
  </si>
  <si>
    <t>7329</t>
  </si>
  <si>
    <t>100083702</t>
  </si>
  <si>
    <t>Totaranui Top Paddock Tank 5</t>
  </si>
  <si>
    <t>7330</t>
  </si>
  <si>
    <t>100083703</t>
  </si>
  <si>
    <t>Totaranui Top Paddock Pump 1</t>
  </si>
  <si>
    <t>7331</t>
  </si>
  <si>
    <t>100083704</t>
  </si>
  <si>
    <t>Totaranui Top Paddock Pump 2</t>
  </si>
  <si>
    <t>7332</t>
  </si>
  <si>
    <t>100083705</t>
  </si>
  <si>
    <t>Totaranui Top Paddock Pump 3</t>
  </si>
  <si>
    <t>7333</t>
  </si>
  <si>
    <t>100083706</t>
  </si>
  <si>
    <t>Momorangi Tank 2</t>
  </si>
  <si>
    <t>3755205</t>
  </si>
  <si>
    <t>100083707</t>
  </si>
  <si>
    <t>Totaranui Top Paddock Pump 4</t>
  </si>
  <si>
    <t>7334</t>
  </si>
  <si>
    <t>100083708</t>
  </si>
  <si>
    <t>Totaranui Top Paddock Pump 5</t>
  </si>
  <si>
    <t>7335</t>
  </si>
  <si>
    <t>100083709</t>
  </si>
  <si>
    <t>Totaranui Top Paddock Pump 6</t>
  </si>
  <si>
    <t>7336</t>
  </si>
  <si>
    <t>100083710</t>
  </si>
  <si>
    <t>Totaranui Top Paddock Pipework</t>
  </si>
  <si>
    <t>7337</t>
  </si>
  <si>
    <t>100083711</t>
  </si>
  <si>
    <t>French Pass Pump 1</t>
  </si>
  <si>
    <t>2752906</t>
  </si>
  <si>
    <t>100083712</t>
  </si>
  <si>
    <t>Momorangi Pump 3</t>
  </si>
  <si>
    <t>3755213</t>
  </si>
  <si>
    <t>100083713</t>
  </si>
  <si>
    <t>Totaranui Homestead Tank 1</t>
  </si>
  <si>
    <t>7339</t>
  </si>
  <si>
    <t>100083714</t>
  </si>
  <si>
    <t>Totaranui Homestead Tank 2</t>
  </si>
  <si>
    <t>7340</t>
  </si>
  <si>
    <t>100083715</t>
  </si>
  <si>
    <t>Totaranui Homestead Electronics</t>
  </si>
  <si>
    <t>25221</t>
  </si>
  <si>
    <t>100083716</t>
  </si>
  <si>
    <t>Totaranui Homestead Pipe Work</t>
  </si>
  <si>
    <t>25222</t>
  </si>
  <si>
    <t>100083717</t>
  </si>
  <si>
    <t>Totaranui Homestead Pump 1</t>
  </si>
  <si>
    <t>25223</t>
  </si>
  <si>
    <t>100083718</t>
  </si>
  <si>
    <t>Totaranui Homestead Pump 2</t>
  </si>
  <si>
    <t>25224</t>
  </si>
  <si>
    <t>100083719</t>
  </si>
  <si>
    <t>Momorangi Tank 3</t>
  </si>
  <si>
    <t>3755206</t>
  </si>
  <si>
    <t>100083720</t>
  </si>
  <si>
    <t>Totaranui T Block Tank 1</t>
  </si>
  <si>
    <t>25225</t>
  </si>
  <si>
    <t>100083721</t>
  </si>
  <si>
    <t>Totaranui T Block Tank 2</t>
  </si>
  <si>
    <t>25226</t>
  </si>
  <si>
    <t>100083722</t>
  </si>
  <si>
    <t>Totaranui T Block Electronics</t>
  </si>
  <si>
    <t>25227</t>
  </si>
  <si>
    <t>100083723</t>
  </si>
  <si>
    <t>Totaranui T Block Pipe Work</t>
  </si>
  <si>
    <t>25228</t>
  </si>
  <si>
    <t>100083724</t>
  </si>
  <si>
    <t>French Pass Pump 2</t>
  </si>
  <si>
    <t>2752907</t>
  </si>
  <si>
    <t>100083725</t>
  </si>
  <si>
    <t>Momorangi Pump 1</t>
  </si>
  <si>
    <t>3755211</t>
  </si>
  <si>
    <t>100083726</t>
  </si>
  <si>
    <t>Totaranui T Block Pump 1</t>
  </si>
  <si>
    <t>25229</t>
  </si>
  <si>
    <t>100083727</t>
  </si>
  <si>
    <t>Totaranui T Block Pump 2</t>
  </si>
  <si>
    <t>25230</t>
  </si>
  <si>
    <t>100083728</t>
  </si>
  <si>
    <t>Totaranui VC Tank 1</t>
  </si>
  <si>
    <t>25231</t>
  </si>
  <si>
    <t>100083729</t>
  </si>
  <si>
    <t>Momorangi Tank 4</t>
  </si>
  <si>
    <t>3755207</t>
  </si>
  <si>
    <t>100083730</t>
  </si>
  <si>
    <t>Totaranui VC Tank 2</t>
  </si>
  <si>
    <t>25232</t>
  </si>
  <si>
    <t>100083731</t>
  </si>
  <si>
    <t>Totaranui VC Electronics</t>
  </si>
  <si>
    <t>25233</t>
  </si>
  <si>
    <t>100083732</t>
  </si>
  <si>
    <t>Totaranui VC Pipe Work</t>
  </si>
  <si>
    <t>25234</t>
  </si>
  <si>
    <t>100083733</t>
  </si>
  <si>
    <t>Momorangi Pipe work</t>
  </si>
  <si>
    <t>3755219</t>
  </si>
  <si>
    <t>100083734</t>
  </si>
  <si>
    <t>Totaranui VC Pump 1</t>
  </si>
  <si>
    <t>25235</t>
  </si>
  <si>
    <t>100083735</t>
  </si>
  <si>
    <t>Totaranui VC Pump 2</t>
  </si>
  <si>
    <t>25236</t>
  </si>
  <si>
    <t>100083736</t>
  </si>
  <si>
    <t>Totaranui F Block Tank 1</t>
  </si>
  <si>
    <t>25237</t>
  </si>
  <si>
    <t>100083737</t>
  </si>
  <si>
    <t>French Pass Dispersal Field</t>
  </si>
  <si>
    <t>2752908</t>
  </si>
  <si>
    <t>100083738</t>
  </si>
  <si>
    <t>Momorangi Pump 2</t>
  </si>
  <si>
    <t>3755212</t>
  </si>
  <si>
    <t>100083739</t>
  </si>
  <si>
    <t>Totaranui F Block Tank 2</t>
  </si>
  <si>
    <t>25238</t>
  </si>
  <si>
    <t>100083740</t>
  </si>
  <si>
    <t>Totaranui F Block Pipe Work</t>
  </si>
  <si>
    <t>25239</t>
  </si>
  <si>
    <t>100083741</t>
  </si>
  <si>
    <t>Totaranui Staff Qtrs Tank</t>
  </si>
  <si>
    <t>25240</t>
  </si>
  <si>
    <t>100083742</t>
  </si>
  <si>
    <t>Momorangi Tank 5</t>
  </si>
  <si>
    <t>3755208</t>
  </si>
  <si>
    <t>100083743</t>
  </si>
  <si>
    <t>Totaranui Staff Qtrs Pump 1</t>
  </si>
  <si>
    <t>25561</t>
  </si>
  <si>
    <t>100083744</t>
  </si>
  <si>
    <t>Totaranui Staff Qtrs Pump 2</t>
  </si>
  <si>
    <t>25562</t>
  </si>
  <si>
    <t>100083745</t>
  </si>
  <si>
    <t>Totaranui Staff Qtrs Electronics</t>
  </si>
  <si>
    <t>25563</t>
  </si>
  <si>
    <t>100083746</t>
  </si>
  <si>
    <t>Totaranui Staff Qtrs Pipework</t>
  </si>
  <si>
    <t>25564</t>
  </si>
  <si>
    <t>100083747</t>
  </si>
  <si>
    <t>French Pass Pipework</t>
  </si>
  <si>
    <t>2752909</t>
  </si>
  <si>
    <t>100083748</t>
  </si>
  <si>
    <t>Momorangi Pump 8</t>
  </si>
  <si>
    <t>3755218</t>
  </si>
  <si>
    <t>100083752</t>
  </si>
  <si>
    <t>Anne River Toilet _Alloy Tank</t>
  </si>
  <si>
    <t>034582PB</t>
  </si>
  <si>
    <t>100083755</t>
  </si>
  <si>
    <t>Anne River Toilet _Disposal Fields</t>
  </si>
  <si>
    <t>034582PC</t>
  </si>
  <si>
    <t>100083756</t>
  </si>
  <si>
    <t>Anne River Toilet _Pipework</t>
  </si>
  <si>
    <t>034582PD</t>
  </si>
  <si>
    <t>100083757</t>
  </si>
  <si>
    <t>Anne Hut Toilet_Tipping Bucket</t>
  </si>
  <si>
    <t>034582PE</t>
  </si>
  <si>
    <t>100083758</t>
  </si>
  <si>
    <t>Christopher Hut Toilet - Norski</t>
  </si>
  <si>
    <t>034583PA</t>
  </si>
  <si>
    <t>100083759</t>
  </si>
  <si>
    <t>Christopher Hut Toilet - Alloy Tank</t>
  </si>
  <si>
    <t>034583PB</t>
  </si>
  <si>
    <t>100083768</t>
  </si>
  <si>
    <t>Christopher Hut Toilet - Disposal Fields</t>
  </si>
  <si>
    <t>034583PC</t>
  </si>
  <si>
    <t>100083769</t>
  </si>
  <si>
    <t>Christopher Hut Toilet - Pipework</t>
  </si>
  <si>
    <t>034583PD</t>
  </si>
  <si>
    <t>100083770</t>
  </si>
  <si>
    <t>Christopher Hut Toilet - Tipping Bucket</t>
  </si>
  <si>
    <t>395958</t>
  </si>
  <si>
    <t>100083774</t>
  </si>
  <si>
    <t>Boyle Hut Toilet_Norski</t>
  </si>
  <si>
    <t>1555700-5298400</t>
  </si>
  <si>
    <t>034584PA</t>
  </si>
  <si>
    <t>100083777</t>
  </si>
  <si>
    <t>Boyle Hut Toilet_Alloy Tank</t>
  </si>
  <si>
    <t>034584PB</t>
  </si>
  <si>
    <t>100083778</t>
  </si>
  <si>
    <t>Boyle Hut Toilet_Disposal Field</t>
  </si>
  <si>
    <t>034584PC</t>
  </si>
  <si>
    <t>100083779</t>
  </si>
  <si>
    <t>Boyle Hut Toilet_Pipework</t>
  </si>
  <si>
    <t>034584PD</t>
  </si>
  <si>
    <t>100083780</t>
  </si>
  <si>
    <t>Boyle Hut Toilet_Tipping Bucket</t>
  </si>
  <si>
    <t>034584PE</t>
  </si>
  <si>
    <t>100083781</t>
  </si>
  <si>
    <t>Stanley Vale Historic Hut</t>
  </si>
  <si>
    <t>034585DEL</t>
  </si>
  <si>
    <t>100083786</t>
  </si>
  <si>
    <t>Kawatiri Campground Kiosk</t>
  </si>
  <si>
    <t>1568181-5384141</t>
  </si>
  <si>
    <t>1843</t>
  </si>
  <si>
    <t>100083787</t>
  </si>
  <si>
    <t>To Circuit Track</t>
  </si>
  <si>
    <t>1756347-5430591</t>
  </si>
  <si>
    <t>79395</t>
  </si>
  <si>
    <t>100083788</t>
  </si>
  <si>
    <t>Narrow Road Turning Difficult</t>
  </si>
  <si>
    <t>85627</t>
  </si>
  <si>
    <t>100083789</t>
  </si>
  <si>
    <t>SIGN Te Papa o Tara</t>
  </si>
  <si>
    <t>1756059-5430793</t>
  </si>
  <si>
    <t>79393</t>
  </si>
  <si>
    <t>100083790</t>
  </si>
  <si>
    <t>SIGN Sentinel in the Harbour</t>
  </si>
  <si>
    <t>1756126-5430737</t>
  </si>
  <si>
    <t>79392</t>
  </si>
  <si>
    <t>100083791</t>
  </si>
  <si>
    <t>SIGN Guns on the Summit</t>
  </si>
  <si>
    <t>1756337-5430735</t>
  </si>
  <si>
    <t>79384</t>
  </si>
  <si>
    <t>100083792</t>
  </si>
  <si>
    <t>SIGN The Early Days of Animal Quarantine</t>
  </si>
  <si>
    <t>1756304-5430914</t>
  </si>
  <si>
    <t>79394</t>
  </si>
  <si>
    <t>100083793</t>
  </si>
  <si>
    <t>SIGN A Human Quaratine Station</t>
  </si>
  <si>
    <t>1756254-5431272</t>
  </si>
  <si>
    <t>79383</t>
  </si>
  <si>
    <t>100083794</t>
  </si>
  <si>
    <t>SIGN Restoration of a Coastal Forest</t>
  </si>
  <si>
    <t>1756296-5431234</t>
  </si>
  <si>
    <t>79398</t>
  </si>
  <si>
    <t>100083796</t>
  </si>
  <si>
    <t>Kura Tawhiti Fencing</t>
  </si>
  <si>
    <t>34595</t>
  </si>
  <si>
    <t>Fence - North Canterbury</t>
  </si>
  <si>
    <t>100083797</t>
  </si>
  <si>
    <t>White Pine Bush picnic table</t>
  </si>
  <si>
    <t>33507</t>
  </si>
  <si>
    <t>100083800</t>
  </si>
  <si>
    <t>Summit WWay Direction Sign</t>
  </si>
  <si>
    <t>1589920-5157745</t>
  </si>
  <si>
    <t>86578PC</t>
  </si>
  <si>
    <t>100083801</t>
  </si>
  <si>
    <t>Karaka Point Picnic Table</t>
  </si>
  <si>
    <t>1689100-5432400</t>
  </si>
  <si>
    <t>10055501</t>
  </si>
  <si>
    <t>100083802</t>
  </si>
  <si>
    <t>LAKE HANLON ACCESS BARRIER</t>
  </si>
  <si>
    <t>1525300-5413600</t>
  </si>
  <si>
    <t>31265</t>
  </si>
  <si>
    <t>100083803</t>
  </si>
  <si>
    <t>Karaka Point Carpark Seat (REMOVED)</t>
  </si>
  <si>
    <t>10055502</t>
  </si>
  <si>
    <t>100083804</t>
  </si>
  <si>
    <t>PRIVATE TRACK JUNCTION BOLLARD</t>
  </si>
  <si>
    <t>88120</t>
  </si>
  <si>
    <t>100083806</t>
  </si>
  <si>
    <t>DIVERS TRACK JUNCTION</t>
  </si>
  <si>
    <t>1689189-5432501</t>
  </si>
  <si>
    <t>88119</t>
  </si>
  <si>
    <t>100083831</t>
  </si>
  <si>
    <t>Trig Seat - Top of Kapiti Island</t>
  </si>
  <si>
    <t>1761477-5476341</t>
  </si>
  <si>
    <t>6911</t>
  </si>
  <si>
    <t>100083832</t>
  </si>
  <si>
    <t>Trig Table 1 Top of Kapiti Island</t>
  </si>
  <si>
    <t>1761454-5476362</t>
  </si>
  <si>
    <t>6912</t>
  </si>
  <si>
    <t>100083833</t>
  </si>
  <si>
    <t>Trig Table 2 Top of Kapiti Island</t>
  </si>
  <si>
    <t>1761444-5476343</t>
  </si>
  <si>
    <t>7398</t>
  </si>
  <si>
    <t>100083845</t>
  </si>
  <si>
    <t>Otamatuna interp sign 1</t>
  </si>
  <si>
    <t>1960390-5749856</t>
  </si>
  <si>
    <t>89738</t>
  </si>
  <si>
    <t>100083846</t>
  </si>
  <si>
    <t>Otamatuna interp sign 2</t>
  </si>
  <si>
    <t>89739</t>
  </si>
  <si>
    <t>100083850</t>
  </si>
  <si>
    <t>BIG RIVER DIRECTION SIGN</t>
  </si>
  <si>
    <t>1142500-4862100</t>
  </si>
  <si>
    <t>91959</t>
  </si>
  <si>
    <t>100083853</t>
  </si>
  <si>
    <t>Kereru Corner BBQ</t>
  </si>
  <si>
    <t>1761218-5420778</t>
  </si>
  <si>
    <t>7017</t>
  </si>
  <si>
    <t>100083854</t>
  </si>
  <si>
    <t>1689511-5653354</t>
  </si>
  <si>
    <t>2599500-6215100</t>
  </si>
  <si>
    <t>999999</t>
  </si>
  <si>
    <t>100083863</t>
  </si>
  <si>
    <t>Rangers Office and Workshop</t>
  </si>
  <si>
    <t>1773246-5924854</t>
  </si>
  <si>
    <t>23599</t>
  </si>
  <si>
    <t>100083867</t>
  </si>
  <si>
    <t>Plotting Room Drainage</t>
  </si>
  <si>
    <t>28067-01</t>
  </si>
  <si>
    <t>100083868</t>
  </si>
  <si>
    <t>Parade ground drainage</t>
  </si>
  <si>
    <t>23584</t>
  </si>
  <si>
    <t>100083877</t>
  </si>
  <si>
    <t>HTKS Picnic Table #3</t>
  </si>
  <si>
    <t>1524811-5451240</t>
  </si>
  <si>
    <t>39955</t>
  </si>
  <si>
    <t>100083880</t>
  </si>
  <si>
    <t>Sign - Heli Pad 1 (K-Rd)</t>
  </si>
  <si>
    <t>1530147-5442202</t>
  </si>
  <si>
    <t>94874</t>
  </si>
  <si>
    <t>100083881</t>
  </si>
  <si>
    <t>Sign - Orchid Alley (K-Rd)</t>
  </si>
  <si>
    <t>1529905-5442345</t>
  </si>
  <si>
    <t>94878</t>
  </si>
  <si>
    <t>100083882</t>
  </si>
  <si>
    <t>Sign - Shady Lane (K-Rd)</t>
  </si>
  <si>
    <t>1529907-5442850</t>
  </si>
  <si>
    <t>94880</t>
  </si>
  <si>
    <t>100083883</t>
  </si>
  <si>
    <t>RANGERS RIDGE (K-RD)</t>
  </si>
  <si>
    <t>1530010-5443852</t>
  </si>
  <si>
    <t>83344</t>
  </si>
  <si>
    <t>100083884</t>
  </si>
  <si>
    <t>Sign - Heli Pad 2 (K-Rd)</t>
  </si>
  <si>
    <t>1530011-5443865</t>
  </si>
  <si>
    <t>94873</t>
  </si>
  <si>
    <t>100083888</t>
  </si>
  <si>
    <t>Smokeho Car-park SHELTER</t>
  </si>
  <si>
    <t>32084A</t>
  </si>
  <si>
    <t>100083891</t>
  </si>
  <si>
    <t>Sign - Fenian Goldfields</t>
  </si>
  <si>
    <t>1533995-5439227</t>
  </si>
  <si>
    <t>94865</t>
  </si>
  <si>
    <t>100083892</t>
  </si>
  <si>
    <t>Sign - Historic Bridle Track</t>
  </si>
  <si>
    <t>94867</t>
  </si>
  <si>
    <t>100083893</t>
  </si>
  <si>
    <t>Sign - The Fenian</t>
  </si>
  <si>
    <t>94868</t>
  </si>
  <si>
    <t>100083894</t>
  </si>
  <si>
    <t>Bain Bay Picnic Table 1</t>
  </si>
  <si>
    <t>1469213-5280793</t>
  </si>
  <si>
    <t>32094</t>
  </si>
  <si>
    <t>100083897</t>
  </si>
  <si>
    <t>Bain Bay Picnic TABLE 2</t>
  </si>
  <si>
    <t>1469188-5280760</t>
  </si>
  <si>
    <t>32099</t>
  </si>
  <si>
    <t>100083909</t>
  </si>
  <si>
    <t>Marlines Overflow STB 48213</t>
  </si>
  <si>
    <t>48213</t>
  </si>
  <si>
    <t>100083912</t>
  </si>
  <si>
    <t>Waitawheta 1st interp panel (car park)</t>
  </si>
  <si>
    <t>1845954-5850275</t>
  </si>
  <si>
    <t>86111</t>
  </si>
  <si>
    <t>100083914</t>
  </si>
  <si>
    <t>Waitawheta 2nd interp panel</t>
  </si>
  <si>
    <t>1845700-5849800</t>
  </si>
  <si>
    <t>86112</t>
  </si>
  <si>
    <t>100083915</t>
  </si>
  <si>
    <t>1845930-5848569</t>
  </si>
  <si>
    <t>86110</t>
  </si>
  <si>
    <t>100083917</t>
  </si>
  <si>
    <t>Waitawheta 3rd interp panel</t>
  </si>
  <si>
    <t>1845875-5847901</t>
  </si>
  <si>
    <t>86104</t>
  </si>
  <si>
    <t>100083918</t>
  </si>
  <si>
    <t>Waitawheta 4th interp panel</t>
  </si>
  <si>
    <t>1845750-5847324</t>
  </si>
  <si>
    <t>86101</t>
  </si>
  <si>
    <t>100083919</t>
  </si>
  <si>
    <t>Waitawheta 5th interp panel</t>
  </si>
  <si>
    <t>1845807-5847142</t>
  </si>
  <si>
    <t>86105</t>
  </si>
  <si>
    <t>100083920</t>
  </si>
  <si>
    <t>Waitawheta 6th interp panel</t>
  </si>
  <si>
    <t>1845732-5846913</t>
  </si>
  <si>
    <t>86114</t>
  </si>
  <si>
    <t>100083921</t>
  </si>
  <si>
    <t>Waitawheta 7th interp panel</t>
  </si>
  <si>
    <t>1845759-5846850</t>
  </si>
  <si>
    <t>86107</t>
  </si>
  <si>
    <t>100083922</t>
  </si>
  <si>
    <t>Waitawheta 8th interp panel</t>
  </si>
  <si>
    <t>1845600-5847100</t>
  </si>
  <si>
    <t>86109</t>
  </si>
  <si>
    <t>100083923</t>
  </si>
  <si>
    <t>INTERP SIGN - 'TOP OF FERN SPUR INCLINE'</t>
  </si>
  <si>
    <t>1843216-5839659</t>
  </si>
  <si>
    <t>65557</t>
  </si>
  <si>
    <t>100083924</t>
  </si>
  <si>
    <t>Butlers headframe interp panel</t>
  </si>
  <si>
    <t>1843800-5840400</t>
  </si>
  <si>
    <t>86108</t>
  </si>
  <si>
    <t>100083937</t>
  </si>
  <si>
    <t>No Overnight Camping - Chams carpark</t>
  </si>
  <si>
    <t>86378</t>
  </si>
  <si>
    <t>100083955</t>
  </si>
  <si>
    <t>SEAT P O COVE FACING WHARF</t>
  </si>
  <si>
    <t>1229337-4791566</t>
  </si>
  <si>
    <t>30856</t>
  </si>
  <si>
    <t>100083957</t>
  </si>
  <si>
    <t>Entrance track from TNTC carpark to site</t>
  </si>
  <si>
    <t>38380</t>
  </si>
  <si>
    <t>100083960</t>
  </si>
  <si>
    <t>EXTENSION BARRIER</t>
  </si>
  <si>
    <t>40727</t>
  </si>
  <si>
    <t>100083965</t>
  </si>
  <si>
    <t>Bark Bay Hut toilet tank/disposal field</t>
  </si>
  <si>
    <t>25194</t>
  </si>
  <si>
    <t>100083966</t>
  </si>
  <si>
    <t>Bark Bay filtered water system</t>
  </si>
  <si>
    <t>25195</t>
  </si>
  <si>
    <t>100083967</t>
  </si>
  <si>
    <t>Anchorage filtered water system</t>
  </si>
  <si>
    <t>24995</t>
  </si>
  <si>
    <t>100083973</t>
  </si>
  <si>
    <t>Unstable edge, please keep to track</t>
  </si>
  <si>
    <t>1182614-4948522</t>
  </si>
  <si>
    <t>86374</t>
  </si>
  <si>
    <t>100083983</t>
  </si>
  <si>
    <t>NEEDHAMS COTTAGE UPGRADE</t>
  </si>
  <si>
    <t>1270170-5022900</t>
  </si>
  <si>
    <t>18095-01</t>
  </si>
  <si>
    <t>100083984</t>
  </si>
  <si>
    <t>SMITH'S BAKERY UPGRADE</t>
  </si>
  <si>
    <t>18096-01</t>
  </si>
  <si>
    <t>100083985</t>
  </si>
  <si>
    <t>ANDERSON'S BATTERY UPGRADE</t>
  </si>
  <si>
    <t>49576-01</t>
  </si>
  <si>
    <t>100083991</t>
  </si>
  <si>
    <t>ROUTEBURN LOG PANEL</t>
  </si>
  <si>
    <t>88993</t>
  </si>
  <si>
    <t>100083992</t>
  </si>
  <si>
    <t>ROUTEBURN PANEL 2</t>
  </si>
  <si>
    <t>88998</t>
  </si>
  <si>
    <t>100083993</t>
  </si>
  <si>
    <t>ROUTEBURN PANEL 3</t>
  </si>
  <si>
    <t>88995</t>
  </si>
  <si>
    <t>100083994</t>
  </si>
  <si>
    <t>ROUTEBURN PANEL 4</t>
  </si>
  <si>
    <t>88994</t>
  </si>
  <si>
    <t>100083995</t>
  </si>
  <si>
    <t>ROUTEBURN PANEL 5</t>
  </si>
  <si>
    <t>88992</t>
  </si>
  <si>
    <t>100083996</t>
  </si>
  <si>
    <t>ROARING MEG PANEL 1</t>
  </si>
  <si>
    <t>1290380-5009393</t>
  </si>
  <si>
    <t>88981</t>
  </si>
  <si>
    <t>100083997</t>
  </si>
  <si>
    <t>ROARING MEG PANEL 2</t>
  </si>
  <si>
    <t>88982</t>
  </si>
  <si>
    <t>100083998</t>
  </si>
  <si>
    <t>MT CRICHTON PANEL 3 AT HUT</t>
  </si>
  <si>
    <t>1248117-5002051</t>
  </si>
  <si>
    <t>88985</t>
  </si>
  <si>
    <t>17.06.2011</t>
  </si>
  <si>
    <t>100083999</t>
  </si>
  <si>
    <t>MT CRICHTON PANEL 2 AT TUNNEL</t>
  </si>
  <si>
    <t>1248171-5001887</t>
  </si>
  <si>
    <t>89000</t>
  </si>
  <si>
    <t>100084000</t>
  </si>
  <si>
    <t>MT CRICHTON PANEL 1 TRACK START</t>
  </si>
  <si>
    <t>1248348-4999987</t>
  </si>
  <si>
    <t>88999</t>
  </si>
  <si>
    <t>09.09.2010</t>
  </si>
  <si>
    <t>100084001</t>
  </si>
  <si>
    <t>MT DEWAR PANEL 1</t>
  </si>
  <si>
    <t>1259592-5014446</t>
  </si>
  <si>
    <t>88991</t>
  </si>
  <si>
    <t>100084002</t>
  </si>
  <si>
    <t>MT DEWAR PANEL 2</t>
  </si>
  <si>
    <t>100084010</t>
  </si>
  <si>
    <t>LPRT Picnic Table</t>
  </si>
  <si>
    <t>1462723-5337003</t>
  </si>
  <si>
    <t>41801</t>
  </si>
  <si>
    <t>100084013</t>
  </si>
  <si>
    <t>CF (Omau) Picnic Table #1</t>
  </si>
  <si>
    <t>1472738-5377038</t>
  </si>
  <si>
    <t>31271</t>
  </si>
  <si>
    <t>100084015</t>
  </si>
  <si>
    <t>CF (Omau) Picnic Table #2</t>
  </si>
  <si>
    <t>1472721-5377044</t>
  </si>
  <si>
    <t>31272</t>
  </si>
  <si>
    <t>100084039</t>
  </si>
  <si>
    <t>Nimrod Hunting warning sign</t>
  </si>
  <si>
    <t>1430628-5077729</t>
  </si>
  <si>
    <t>85400</t>
  </si>
  <si>
    <t>100084045</t>
  </si>
  <si>
    <t>Entrance sign 'Gisborne/Whakatane Area"1</t>
  </si>
  <si>
    <t>2036872-5708924</t>
  </si>
  <si>
    <t>78239</t>
  </si>
  <si>
    <t>Entrance sign 'Gisborne/Whakatane Area"2</t>
  </si>
  <si>
    <t>78298</t>
  </si>
  <si>
    <t>100084047</t>
  </si>
  <si>
    <t>Pass Creek</t>
  </si>
  <si>
    <t>86377</t>
  </si>
  <si>
    <t>100084049</t>
  </si>
  <si>
    <t>2036867-5708916</t>
  </si>
  <si>
    <t>100084055</t>
  </si>
  <si>
    <t>Sign - Track Direction (left)</t>
  </si>
  <si>
    <t>1467339-5344699</t>
  </si>
  <si>
    <t>94875</t>
  </si>
  <si>
    <t>100084056</t>
  </si>
  <si>
    <t>Sign - Track Direction (right)</t>
  </si>
  <si>
    <t>1467480-5344669</t>
  </si>
  <si>
    <t>94876</t>
  </si>
  <si>
    <t>100084071</t>
  </si>
  <si>
    <t>1460796-5138590</t>
  </si>
  <si>
    <t>85393</t>
  </si>
  <si>
    <t>100084072</t>
  </si>
  <si>
    <t>To Kahikatea Track sign</t>
  </si>
  <si>
    <t>1459002-5116834</t>
  </si>
  <si>
    <t>85394</t>
  </si>
  <si>
    <t>100084087</t>
  </si>
  <si>
    <t>Sign - Bootcamp for Birds Interp</t>
  </si>
  <si>
    <t>1467424-5316368</t>
  </si>
  <si>
    <t>93840</t>
  </si>
  <si>
    <t>100084088</t>
  </si>
  <si>
    <t>PENGUIN CROSSING MOTUARA TRACK</t>
  </si>
  <si>
    <t>100084089</t>
  </si>
  <si>
    <t>Sign - An Easter Memory interp</t>
  </si>
  <si>
    <t>1541449-5316123</t>
  </si>
  <si>
    <t>93826</t>
  </si>
  <si>
    <t>100084092</t>
  </si>
  <si>
    <t>Woolshed historic panel</t>
  </si>
  <si>
    <t>1345214-5082859</t>
  </si>
  <si>
    <t>94813P</t>
  </si>
  <si>
    <t>100084095</t>
  </si>
  <si>
    <t>Seat- 9th at Northern Lookout</t>
  </si>
  <si>
    <t>1790351-5834970</t>
  </si>
  <si>
    <t>9774509</t>
  </si>
  <si>
    <t>100084096</t>
  </si>
  <si>
    <t>Seat- 10th at Northern Lookout</t>
  </si>
  <si>
    <t>1790339-5834958</t>
  </si>
  <si>
    <t>9774510</t>
  </si>
  <si>
    <t>100084097</t>
  </si>
  <si>
    <t>Seat- 12th above Lower Lookout</t>
  </si>
  <si>
    <t>1790278-5835213</t>
  </si>
  <si>
    <t>9774512</t>
  </si>
  <si>
    <t>100084098</t>
  </si>
  <si>
    <t>Forest Creek interpretation panel</t>
  </si>
  <si>
    <t>1435617-5160725</t>
  </si>
  <si>
    <t>85830</t>
  </si>
  <si>
    <t>100084100</t>
  </si>
  <si>
    <t>Twizel River Interp</t>
  </si>
  <si>
    <t>94814</t>
  </si>
  <si>
    <t>100084117</t>
  </si>
  <si>
    <t>Raukapuka office sign</t>
  </si>
  <si>
    <t>1459147-5115430</t>
  </si>
  <si>
    <t>86124</t>
  </si>
  <si>
    <t>100084129</t>
  </si>
  <si>
    <t>FIRE SIGN @ ENTRY GORGE CREEK REC RES</t>
  </si>
  <si>
    <t>1308398-4968502</t>
  </si>
  <si>
    <t>85676</t>
  </si>
  <si>
    <t>100084147</t>
  </si>
  <si>
    <t>Biosecurity sign (at block)</t>
  </si>
  <si>
    <t>81910D1</t>
  </si>
  <si>
    <t>100084148</t>
  </si>
  <si>
    <t>Biosecurity sign (Crater Bay)</t>
  </si>
  <si>
    <t>81909D1</t>
  </si>
  <si>
    <t>100084149</t>
  </si>
  <si>
    <t>PROTECTING MOHUA - INTERP PANEL</t>
  </si>
  <si>
    <t>1301781-5103299</t>
  </si>
  <si>
    <t>86198</t>
  </si>
  <si>
    <t>17.07.2009</t>
  </si>
  <si>
    <t>100084150</t>
  </si>
  <si>
    <t>81910D2</t>
  </si>
  <si>
    <t>100084151</t>
  </si>
  <si>
    <t>81909D2</t>
  </si>
  <si>
    <t>100084152</t>
  </si>
  <si>
    <t>Biosecurity Sign, Landing block</t>
  </si>
  <si>
    <t>81910</t>
  </si>
  <si>
    <t>100084153</t>
  </si>
  <si>
    <t>Biosecurity Sign, Crater Bay</t>
  </si>
  <si>
    <t>1769110-5922589</t>
  </si>
  <si>
    <t>81909</t>
  </si>
  <si>
    <t>100084154</t>
  </si>
  <si>
    <t>BRIT Golden Lead Picnic Table</t>
  </si>
  <si>
    <t>1509556-5325433</t>
  </si>
  <si>
    <t>31540</t>
  </si>
  <si>
    <t>100084157</t>
  </si>
  <si>
    <t>400 AROHENA CAMPGROUND INFO SIGN</t>
  </si>
  <si>
    <t>29976</t>
  </si>
  <si>
    <t>100084160</t>
  </si>
  <si>
    <t>"Wheki-Ponga" Interp Sign.</t>
  </si>
  <si>
    <t>1806328-5637573</t>
  </si>
  <si>
    <t>79897</t>
  </si>
  <si>
    <t>100084161</t>
  </si>
  <si>
    <t>"Tane Mahuta"  Interp Sign</t>
  </si>
  <si>
    <t>1806292-5637591</t>
  </si>
  <si>
    <t>79881</t>
  </si>
  <si>
    <t>100084162</t>
  </si>
  <si>
    <t>"Hapuawhenua Tunnel" Interp Sign</t>
  </si>
  <si>
    <t>1806222-5637754</t>
  </si>
  <si>
    <t>79880</t>
  </si>
  <si>
    <t>100084163</t>
  </si>
  <si>
    <t>"Two Stories Interwinded" Interp Sign</t>
  </si>
  <si>
    <t>1806005-5636725</t>
  </si>
  <si>
    <t>79892</t>
  </si>
  <si>
    <t>100084165</t>
  </si>
  <si>
    <t>"Travelling Thru Ages" Interp Sign</t>
  </si>
  <si>
    <t>1805783-5636968</t>
  </si>
  <si>
    <t>79882</t>
  </si>
  <si>
    <t>100084166</t>
  </si>
  <si>
    <t>"Opening Up The Land" Interp Sign</t>
  </si>
  <si>
    <t>1805782-5636966</t>
  </si>
  <si>
    <t>79887</t>
  </si>
  <si>
    <t>100084168</t>
  </si>
  <si>
    <t>A Basin of Bounty Interp Sign</t>
  </si>
  <si>
    <t>1805549-5637306</t>
  </si>
  <si>
    <t>79884</t>
  </si>
  <si>
    <t>100084170</t>
  </si>
  <si>
    <t>BOULDER CAMPSITE INFORMATION AND PAYMENT</t>
  </si>
  <si>
    <t>1212121212121212</t>
  </si>
  <si>
    <t>100084172</t>
  </si>
  <si>
    <t>22222222222222222222</t>
  </si>
  <si>
    <t>100084173</t>
  </si>
  <si>
    <t>POURAKINO PICNIC AREA DIRECTION SIGN</t>
  </si>
  <si>
    <t>1211342-4875472</t>
  </si>
  <si>
    <t>92921</t>
  </si>
  <si>
    <t>100084174</t>
  </si>
  <si>
    <t>MORES MILL SITE DIRECTION SIGN 1</t>
  </si>
  <si>
    <t>1210443-4874469</t>
  </si>
  <si>
    <t>92922</t>
  </si>
  <si>
    <t>100084175</t>
  </si>
  <si>
    <t>MORES MILL SITE DIRECTION SIGN 2</t>
  </si>
  <si>
    <t>1210119-4874130</t>
  </si>
  <si>
    <t>92923</t>
  </si>
  <si>
    <t>100084176</t>
  </si>
  <si>
    <t>MORES MILL SITE DIRECTION SIGN 3</t>
  </si>
  <si>
    <t>1209741-4873029</t>
  </si>
  <si>
    <t>92924</t>
  </si>
  <si>
    <t>100084177</t>
  </si>
  <si>
    <t>MORES MILL SITE DIRECTION SIGN 4</t>
  </si>
  <si>
    <t>1208399-4872655</t>
  </si>
  <si>
    <t>92925</t>
  </si>
  <si>
    <t>100084178</t>
  </si>
  <si>
    <t>MORES MILL SITE DIRECTION SIGN 5</t>
  </si>
  <si>
    <t>1208679-4871872</t>
  </si>
  <si>
    <t>92926</t>
  </si>
  <si>
    <t>100084179</t>
  </si>
  <si>
    <t>MORES MILL SITE DIRECTION SIGN 6</t>
  </si>
  <si>
    <t>1210644-4874894</t>
  </si>
  <si>
    <t>92927</t>
  </si>
  <si>
    <t>100084180</t>
  </si>
  <si>
    <t>MORES MILL SITE DIRECTION SIGN 7</t>
  </si>
  <si>
    <t>1211361-4875478</t>
  </si>
  <si>
    <t>92928</t>
  </si>
  <si>
    <t>100084195</t>
  </si>
  <si>
    <t>"Sett in Stone" Interp Sign.</t>
  </si>
  <si>
    <t>1805756-5637671</t>
  </si>
  <si>
    <t>79888</t>
  </si>
  <si>
    <t>22.06.2007</t>
  </si>
  <si>
    <t>100084198</t>
  </si>
  <si>
    <t>"A Political Dilemma" Interp Sign</t>
  </si>
  <si>
    <t>1805508-5637490</t>
  </si>
  <si>
    <t>79889</t>
  </si>
  <si>
    <t>100084202</t>
  </si>
  <si>
    <t>"Iron Man" Interp Sign</t>
  </si>
  <si>
    <t>1806829-5637805</t>
  </si>
  <si>
    <t>300424</t>
  </si>
  <si>
    <t>100084203</t>
  </si>
  <si>
    <t>"Iron Woman" Interp Sign</t>
  </si>
  <si>
    <t>1806638-5637961</t>
  </si>
  <si>
    <t>300426</t>
  </si>
  <si>
    <t>100084230</t>
  </si>
  <si>
    <t>"Stone Box"</t>
  </si>
  <si>
    <t>1805753-5637671</t>
  </si>
  <si>
    <t>37437</t>
  </si>
  <si>
    <t>100084231</t>
  </si>
  <si>
    <t>Chemical Warning SIGN</t>
  </si>
  <si>
    <t>1503042-5315924</t>
  </si>
  <si>
    <t>86141</t>
  </si>
  <si>
    <t>100084232</t>
  </si>
  <si>
    <t>Sign - Chemical Warning</t>
  </si>
  <si>
    <t>1503333-5317389</t>
  </si>
  <si>
    <t>86142</t>
  </si>
  <si>
    <t>100084233</t>
  </si>
  <si>
    <t>Alpine the Takahe</t>
  </si>
  <si>
    <t>1186530-4955233</t>
  </si>
  <si>
    <t>85524</t>
  </si>
  <si>
    <t>100084242</t>
  </si>
  <si>
    <t>1695207-5646788</t>
  </si>
  <si>
    <t>84903</t>
  </si>
  <si>
    <t>100084243</t>
  </si>
  <si>
    <t>san[ple</t>
  </si>
  <si>
    <t>9999999999</t>
  </si>
  <si>
    <t>100084246</t>
  </si>
  <si>
    <t>Water tank for Manganuku toilet</t>
  </si>
  <si>
    <t>39746</t>
  </si>
  <si>
    <t>100084248</t>
  </si>
  <si>
    <t>MC Blacks Point Lookout Picnic Table</t>
  </si>
  <si>
    <t>1507760-5335127</t>
  </si>
  <si>
    <t>31533</t>
  </si>
  <si>
    <t>100084249</t>
  </si>
  <si>
    <t>Lookout picnic TABLE</t>
  </si>
  <si>
    <t>X31533X</t>
  </si>
  <si>
    <t>100084250</t>
  </si>
  <si>
    <t>WHAKAARI SELF-GUIDED PANEL</t>
  </si>
  <si>
    <t>91227</t>
  </si>
  <si>
    <t>100084254</t>
  </si>
  <si>
    <t>Matahanea picnic table</t>
  </si>
  <si>
    <t>39751</t>
  </si>
  <si>
    <t>100084255</t>
  </si>
  <si>
    <t>"'Waioeka Journey" interp sign</t>
  </si>
  <si>
    <t>78880</t>
  </si>
  <si>
    <t>100084258</t>
  </si>
  <si>
    <t>''Ngati Ira" interp sign</t>
  </si>
  <si>
    <t>78883</t>
  </si>
  <si>
    <t>100084259</t>
  </si>
  <si>
    <t>Matahanea entrance wall</t>
  </si>
  <si>
    <t>39752</t>
  </si>
  <si>
    <t>100084263</t>
  </si>
  <si>
    <t>Tauranga picnic table 1</t>
  </si>
  <si>
    <t>39753</t>
  </si>
  <si>
    <t>100084264</t>
  </si>
  <si>
    <t>100084267</t>
  </si>
  <si>
    <t>Tauranga picnic table 2</t>
  </si>
  <si>
    <t>40228</t>
  </si>
  <si>
    <t>100084268</t>
  </si>
  <si>
    <t>Tauranga picnic table 3</t>
  </si>
  <si>
    <t>40229</t>
  </si>
  <si>
    <t>100084269</t>
  </si>
  <si>
    <t>Tauranga Rubbish bin 1</t>
  </si>
  <si>
    <t>39736</t>
  </si>
  <si>
    <t>100084270</t>
  </si>
  <si>
    <t>Tauranga Rubbish bin 2</t>
  </si>
  <si>
    <t>39737</t>
  </si>
  <si>
    <t>100084274</t>
  </si>
  <si>
    <t>PICNIC TABLE with view over Blacks Point</t>
  </si>
  <si>
    <t>31533A</t>
  </si>
  <si>
    <t>100084276</t>
  </si>
  <si>
    <t>"Tauranga Valley" Interp sign</t>
  </si>
  <si>
    <t>78888</t>
  </si>
  <si>
    <t>100084278</t>
  </si>
  <si>
    <t>"Goldsmiths" interp sign</t>
  </si>
  <si>
    <t>78274</t>
  </si>
  <si>
    <t>100084279</t>
  </si>
  <si>
    <t>"Toitu Te Whenua" interp sign</t>
  </si>
  <si>
    <t>78279</t>
  </si>
  <si>
    <t>100084280</t>
  </si>
  <si>
    <t>"The Stock Paddock" interp sign</t>
  </si>
  <si>
    <t>78282</t>
  </si>
  <si>
    <t>100084281</t>
  </si>
  <si>
    <t>Goldsmiths picnic table 1</t>
  </si>
  <si>
    <t>39370</t>
  </si>
  <si>
    <t>100084282</t>
  </si>
  <si>
    <t>Goldsmiths picnic table 2</t>
  </si>
  <si>
    <t>39372</t>
  </si>
  <si>
    <t>100084283</t>
  </si>
  <si>
    <t>"Challenge and Conflict" Interp sign.</t>
  </si>
  <si>
    <t>78232</t>
  </si>
  <si>
    <t>100084284</t>
  </si>
  <si>
    <t>"Sanctuary" Interp sign.</t>
  </si>
  <si>
    <t>78234</t>
  </si>
  <si>
    <t>100084285</t>
  </si>
  <si>
    <t>"Oponae" Interp sign.</t>
  </si>
  <si>
    <t>78257</t>
  </si>
  <si>
    <t>100084286</t>
  </si>
  <si>
    <t>Oponae picnic table 1- under shelter</t>
  </si>
  <si>
    <t>39364</t>
  </si>
  <si>
    <t>100084287</t>
  </si>
  <si>
    <t>Cullen Road track Intersection</t>
  </si>
  <si>
    <t>1736387-6007846</t>
  </si>
  <si>
    <t>90664</t>
  </si>
  <si>
    <t>100084288</t>
  </si>
  <si>
    <t>Oponae picnic table 2</t>
  </si>
  <si>
    <t>39380</t>
  </si>
  <si>
    <t>100084289</t>
  </si>
  <si>
    <t>Oponae picnic table 3</t>
  </si>
  <si>
    <t>39379</t>
  </si>
  <si>
    <t>100084290</t>
  </si>
  <si>
    <t>Massey Road Directional Sign</t>
  </si>
  <si>
    <t>1727900-6007400</t>
  </si>
  <si>
    <t>90675</t>
  </si>
  <si>
    <t>100084291</t>
  </si>
  <si>
    <t>Oponae rubbish bin 1</t>
  </si>
  <si>
    <t>39377</t>
  </si>
  <si>
    <t>100084292</t>
  </si>
  <si>
    <t>Oponae rubbish bin 2</t>
  </si>
  <si>
    <t>39738</t>
  </si>
  <si>
    <t>100084293</t>
  </si>
  <si>
    <t>Brynderwyn Track Intersection Sign</t>
  </si>
  <si>
    <t>90680</t>
  </si>
  <si>
    <t>100084299</t>
  </si>
  <si>
    <t>"The Challenge of Access" Interp sign</t>
  </si>
  <si>
    <t>78261</t>
  </si>
  <si>
    <t>100084300</t>
  </si>
  <si>
    <t>"The Wild Waioeka" Interp sign</t>
  </si>
  <si>
    <t>78260</t>
  </si>
  <si>
    <t>100084301</t>
  </si>
  <si>
    <t>Monument picnic table 1</t>
  </si>
  <si>
    <t>38850</t>
  </si>
  <si>
    <t>100084302</t>
  </si>
  <si>
    <t>Monument picnic table 2</t>
  </si>
  <si>
    <t>38848</t>
  </si>
  <si>
    <t>100084303</t>
  </si>
  <si>
    <t>Monument rubbish bin</t>
  </si>
  <si>
    <t>39369</t>
  </si>
  <si>
    <t>100084308</t>
  </si>
  <si>
    <t xml:space="preserve"> Rd and Carprk from SH1 to TT TK</t>
  </si>
  <si>
    <t>37832</t>
  </si>
  <si>
    <t>100084310</t>
  </si>
  <si>
    <t>"Fire Buckets" Display Panel</t>
  </si>
  <si>
    <t>1806846-5637800</t>
  </si>
  <si>
    <t>37422</t>
  </si>
  <si>
    <t>13.02.2009</t>
  </si>
  <si>
    <t>100084311</t>
  </si>
  <si>
    <t>Manganuku Picnic Table 1</t>
  </si>
  <si>
    <t>40214</t>
  </si>
  <si>
    <t>100084312</t>
  </si>
  <si>
    <t>Manganuku Picnic Table 2</t>
  </si>
  <si>
    <t>40215</t>
  </si>
  <si>
    <t>100084314</t>
  </si>
  <si>
    <t>Manganuku Rubbish bin 1</t>
  </si>
  <si>
    <t>40210</t>
  </si>
  <si>
    <t>100084315</t>
  </si>
  <si>
    <t>Manganuku Rubbish bin 2</t>
  </si>
  <si>
    <t>40212</t>
  </si>
  <si>
    <t>100084316</t>
  </si>
  <si>
    <t>"Manganuku" Interp sign</t>
  </si>
  <si>
    <t>78639</t>
  </si>
  <si>
    <t>100084317</t>
  </si>
  <si>
    <t>"Whitebait Challenge" Interp sign</t>
  </si>
  <si>
    <t>78636</t>
  </si>
  <si>
    <t>100084318</t>
  </si>
  <si>
    <t>"Riverstones" Interp sign</t>
  </si>
  <si>
    <t>78638</t>
  </si>
  <si>
    <t>100084320</t>
  </si>
  <si>
    <t>Kawatiri Toilet Screen</t>
  </si>
  <si>
    <t>1494</t>
  </si>
  <si>
    <t>100084321</t>
  </si>
  <si>
    <t>Mount Robert Toilet Screen</t>
  </si>
  <si>
    <t>3195</t>
  </si>
  <si>
    <t>100084322</t>
  </si>
  <si>
    <t>West Bay Toilet Screen</t>
  </si>
  <si>
    <t>7659</t>
  </si>
  <si>
    <t>100084325</t>
  </si>
  <si>
    <t>Opato Entrance Wall</t>
  </si>
  <si>
    <t>1986807-5746922</t>
  </si>
  <si>
    <t>40213</t>
  </si>
  <si>
    <t>100084326</t>
  </si>
  <si>
    <t>"Waioeka Journey" Interp Sign.</t>
  </si>
  <si>
    <t>78595</t>
  </si>
  <si>
    <t>100084327</t>
  </si>
  <si>
    <t>"Te Aitanga a Mahaki" Interp Sign.</t>
  </si>
  <si>
    <t>78590</t>
  </si>
  <si>
    <t>100084328</t>
  </si>
  <si>
    <t>Opato Picnic Table</t>
  </si>
  <si>
    <t>39745</t>
  </si>
  <si>
    <t>100084330</t>
  </si>
  <si>
    <t>CABBAGE TREE RD/TOI TOI TK FINGERSIGN</t>
  </si>
  <si>
    <t>40733</t>
  </si>
  <si>
    <t>100084334</t>
  </si>
  <si>
    <t>Pump Shed - Spirits Bay</t>
  </si>
  <si>
    <t>23607</t>
  </si>
  <si>
    <t>100084335</t>
  </si>
  <si>
    <t>Bore - Spirits Bay</t>
  </si>
  <si>
    <t>23614</t>
  </si>
  <si>
    <t>100084340</t>
  </si>
  <si>
    <t>"Track Closed To 4WD" seasonal sign</t>
  </si>
  <si>
    <t>92609</t>
  </si>
  <si>
    <t>100084341</t>
  </si>
  <si>
    <t>"Track Closed To 4WD"  seasonal sign</t>
  </si>
  <si>
    <t>92606</t>
  </si>
  <si>
    <t>100084345</t>
  </si>
  <si>
    <t>Davidson Picnic table</t>
  </si>
  <si>
    <t>1470329-5302610</t>
  </si>
  <si>
    <t>31535</t>
  </si>
  <si>
    <t>100084347</t>
  </si>
  <si>
    <t>1503379-5317462</t>
  </si>
  <si>
    <t>92058</t>
  </si>
  <si>
    <t>100084420</t>
  </si>
  <si>
    <t>Scotts Track Avalanche Peak Interp</t>
  </si>
  <si>
    <t>1482405-5245573</t>
  </si>
  <si>
    <t>93625P</t>
  </si>
  <si>
    <t>100084421</t>
  </si>
  <si>
    <t>Water Tanks - Maitai Bay</t>
  </si>
  <si>
    <t>23617</t>
  </si>
  <si>
    <t>100084427</t>
  </si>
  <si>
    <t>Tekapo Village Lakeshore track</t>
  </si>
  <si>
    <t>1397964-5124392</t>
  </si>
  <si>
    <t>1396457-5125447</t>
  </si>
  <si>
    <t>86728P</t>
  </si>
  <si>
    <t>100084428</t>
  </si>
  <si>
    <t>Mt William Kauri Track Entrance Stile</t>
  </si>
  <si>
    <t>1779957-5879129</t>
  </si>
  <si>
    <t>STILE_REMOVED_XX01</t>
  </si>
  <si>
    <t>100084437</t>
  </si>
  <si>
    <t>Pahautea Hut Helicopter Pad</t>
  </si>
  <si>
    <t>1783716-5792598</t>
  </si>
  <si>
    <t>30617-01</t>
  </si>
  <si>
    <t>100084445</t>
  </si>
  <si>
    <t>Biosecurity sign, Islington Bay</t>
  </si>
  <si>
    <t>81911D2</t>
  </si>
  <si>
    <t>100084446</t>
  </si>
  <si>
    <t>Biosecurity sign, Home Bay, toilet block</t>
  </si>
  <si>
    <t>81912D4</t>
  </si>
  <si>
    <t>100084447</t>
  </si>
  <si>
    <t>Biiosecurity sign, Administration Bay</t>
  </si>
  <si>
    <t>81914D6</t>
  </si>
  <si>
    <t>100084450</t>
  </si>
  <si>
    <t>81911D1</t>
  </si>
  <si>
    <t>100084453</t>
  </si>
  <si>
    <t>4890 D1</t>
  </si>
  <si>
    <t>100084454</t>
  </si>
  <si>
    <t>31629 D2</t>
  </si>
  <si>
    <t>100084469</t>
  </si>
  <si>
    <t>Soda Springs Track</t>
  </si>
  <si>
    <t>23606</t>
  </si>
  <si>
    <t>1606296-5233687</t>
  </si>
  <si>
    <t>94395</t>
  </si>
  <si>
    <t>100084474</t>
  </si>
  <si>
    <t>WESTERN ENTRANCE BARRIER</t>
  </si>
  <si>
    <t>1514411-5400487</t>
  </si>
  <si>
    <t>41814</t>
  </si>
  <si>
    <t>100084480</t>
  </si>
  <si>
    <t>SEVERN AMENITY AREA GRAVEL ROAD</t>
  </si>
  <si>
    <t>86278</t>
  </si>
  <si>
    <t>100084487</t>
  </si>
  <si>
    <t>1825752-5730689</t>
  </si>
  <si>
    <t>29978</t>
  </si>
  <si>
    <t>100084499</t>
  </si>
  <si>
    <t>Superior Equipment Dummy Sign</t>
  </si>
  <si>
    <t>92356</t>
  </si>
  <si>
    <t>100084500</t>
  </si>
  <si>
    <t>Dummy Misc Signs - Wanaka Area</t>
  </si>
  <si>
    <t>92357</t>
  </si>
  <si>
    <t>100084502</t>
  </si>
  <si>
    <t>Brakes Store #2</t>
  </si>
  <si>
    <t>1482641-5244935</t>
  </si>
  <si>
    <t>876740000</t>
  </si>
  <si>
    <t>100084509</t>
  </si>
  <si>
    <t>Cass Lagoon start (Bealey end)</t>
  </si>
  <si>
    <t>1489500-5233900</t>
  </si>
  <si>
    <t>87675P</t>
  </si>
  <si>
    <t>02.02.2008</t>
  </si>
  <si>
    <t>100084510</t>
  </si>
  <si>
    <t>Bealey Spur (bottom carpark)</t>
  </si>
  <si>
    <t>1488467-5235119</t>
  </si>
  <si>
    <t>87673P</t>
  </si>
  <si>
    <t>100084511</t>
  </si>
  <si>
    <t>Lagoon carpark</t>
  </si>
  <si>
    <t>87661P</t>
  </si>
  <si>
    <t>100084514</t>
  </si>
  <si>
    <t>Main Rd Arthurs Pass # 8</t>
  </si>
  <si>
    <t>1482684-5244800</t>
  </si>
  <si>
    <t>633290000</t>
  </si>
  <si>
    <t>100084515</t>
  </si>
  <si>
    <t>Avalanche Peak by chapel</t>
  </si>
  <si>
    <t>1482657-5244649</t>
  </si>
  <si>
    <t>878080000</t>
  </si>
  <si>
    <t>100084522</t>
  </si>
  <si>
    <t>Keep to track (texas flat)</t>
  </si>
  <si>
    <t>1493637-5218207</t>
  </si>
  <si>
    <t>878160000</t>
  </si>
  <si>
    <t>100084525</t>
  </si>
  <si>
    <t>Gateway sign</t>
  </si>
  <si>
    <t>1497107-5216356</t>
  </si>
  <si>
    <t>878100000</t>
  </si>
  <si>
    <t>100084530</t>
  </si>
  <si>
    <t>1496222-5212286</t>
  </si>
  <si>
    <t>87807</t>
  </si>
  <si>
    <t>100084531</t>
  </si>
  <si>
    <t>Access provided by</t>
  </si>
  <si>
    <t>1496214-5212330</t>
  </si>
  <si>
    <t>878060000</t>
  </si>
  <si>
    <t>100084537</t>
  </si>
  <si>
    <t>Jollies Pass to Mt Isobel</t>
  </si>
  <si>
    <t>1589813-5295760</t>
  </si>
  <si>
    <t>946050000</t>
  </si>
  <si>
    <t>100084538</t>
  </si>
  <si>
    <t>Jacks Pass summit</t>
  </si>
  <si>
    <t>1585647-5297084</t>
  </si>
  <si>
    <t>946040000</t>
  </si>
  <si>
    <t>100084539</t>
  </si>
  <si>
    <t>Mt Isobel carpark</t>
  </si>
  <si>
    <t>1585432-5293999</t>
  </si>
  <si>
    <t>946030000</t>
  </si>
  <si>
    <t>100084546</t>
  </si>
  <si>
    <t>McMillan Stream to Three Mile Hut</t>
  </si>
  <si>
    <t>1533097-5273310</t>
  </si>
  <si>
    <t>9461P</t>
  </si>
  <si>
    <t>100084551</t>
  </si>
  <si>
    <t>100084552</t>
  </si>
  <si>
    <t>100084561</t>
  </si>
  <si>
    <t>Cooking Shelter Medland</t>
  </si>
  <si>
    <t>32282</t>
  </si>
  <si>
    <t>100084562</t>
  </si>
  <si>
    <t>FIRE SIGN @ MAHAKA KATIA SCI RES</t>
  </si>
  <si>
    <t>1305701-5017900</t>
  </si>
  <si>
    <t>88022</t>
  </si>
  <si>
    <t>100084563</t>
  </si>
  <si>
    <t>FIRE SIGN FTH 1KM ALEXANDRA END</t>
  </si>
  <si>
    <t>1313644-4979195</t>
  </si>
  <si>
    <t>85678</t>
  </si>
  <si>
    <t>100084564</t>
  </si>
  <si>
    <t>Sign - VC Entrance</t>
  </si>
  <si>
    <t>1371748-5191992</t>
  </si>
  <si>
    <t>86291</t>
  </si>
  <si>
    <t>100084565</t>
  </si>
  <si>
    <t>FIRE SIGN FTH 1KM ROXBURGH END</t>
  </si>
  <si>
    <t>1310597-4973453</t>
  </si>
  <si>
    <t>85679</t>
  </si>
  <si>
    <t>100084566</t>
  </si>
  <si>
    <t>FIRE SIGN 1KM ALDINGA CA CONROYS DAM RD</t>
  </si>
  <si>
    <t>1312071-4979910</t>
  </si>
  <si>
    <t>85680</t>
  </si>
  <si>
    <t>11.09.2009</t>
  </si>
  <si>
    <t>100084567</t>
  </si>
  <si>
    <t>FIRE SIGN 1KM BB SLUICINGS (FELTON RD)</t>
  </si>
  <si>
    <t>88021</t>
  </si>
  <si>
    <t>100084568</t>
  </si>
  <si>
    <t>FIRE SIGN 1KM MANU MARG STRIP KEDDEL RD</t>
  </si>
  <si>
    <t>1321875-4989425</t>
  </si>
  <si>
    <t>88023</t>
  </si>
  <si>
    <t>100084569</t>
  </si>
  <si>
    <t>FIRE SIGN 1KM MANORBURN CA (BR HUTS RD)</t>
  </si>
  <si>
    <t>1328650-4952923</t>
  </si>
  <si>
    <t>88024</t>
  </si>
  <si>
    <t>100084576</t>
  </si>
  <si>
    <t>No open fires</t>
  </si>
  <si>
    <t>876660000</t>
  </si>
  <si>
    <t>100084578</t>
  </si>
  <si>
    <t>876640000</t>
  </si>
  <si>
    <t>100084583</t>
  </si>
  <si>
    <t>876710000</t>
  </si>
  <si>
    <t>100084585</t>
  </si>
  <si>
    <t>876680000</t>
  </si>
  <si>
    <t>100084595</t>
  </si>
  <si>
    <t>Peters Pool Interp Panel</t>
  </si>
  <si>
    <t>86290</t>
  </si>
  <si>
    <t>100084596</t>
  </si>
  <si>
    <t>876630000</t>
  </si>
  <si>
    <t>100084597</t>
  </si>
  <si>
    <t>876720000</t>
  </si>
  <si>
    <t>100084598</t>
  </si>
  <si>
    <t>Do not feed Kea</t>
  </si>
  <si>
    <t>876800000</t>
  </si>
  <si>
    <t>100084599</t>
  </si>
  <si>
    <t>876650000</t>
  </si>
  <si>
    <t>100084600</t>
  </si>
  <si>
    <t>876700000</t>
  </si>
  <si>
    <t>100084601</t>
  </si>
  <si>
    <t>876690000</t>
  </si>
  <si>
    <t>100084602</t>
  </si>
  <si>
    <t>876760000</t>
  </si>
  <si>
    <t>100084603</t>
  </si>
  <si>
    <t>876670000</t>
  </si>
  <si>
    <t>100084620</t>
  </si>
  <si>
    <t>1670891-5325765</t>
  </si>
  <si>
    <t>86276-01</t>
  </si>
  <si>
    <t>100084621</t>
  </si>
  <si>
    <t>1670897-5325787</t>
  </si>
  <si>
    <t>86276-02</t>
  </si>
  <si>
    <t>100084624</t>
  </si>
  <si>
    <t>1658604-5302761</t>
  </si>
  <si>
    <t>3207</t>
  </si>
  <si>
    <t>100084625</t>
  </si>
  <si>
    <t>1658387-5302657</t>
  </si>
  <si>
    <t>3208</t>
  </si>
  <si>
    <t>100084632</t>
  </si>
  <si>
    <t>1810527-5471201</t>
  </si>
  <si>
    <t>86741</t>
  </si>
  <si>
    <t>100084641</t>
  </si>
  <si>
    <t>Hokuri Hut (Lake front direction)</t>
  </si>
  <si>
    <t>85037</t>
  </si>
  <si>
    <t>100084656</t>
  </si>
  <si>
    <t>Warning Steep Drop off keep clear of edg</t>
  </si>
  <si>
    <t>86916</t>
  </si>
  <si>
    <t>100084659</t>
  </si>
  <si>
    <t>Wilson Bay picnic table 1</t>
  </si>
  <si>
    <t>1251000-5000750</t>
  </si>
  <si>
    <t>48010</t>
  </si>
  <si>
    <t>100084660</t>
  </si>
  <si>
    <t>Wilson Bay picnic table 2</t>
  </si>
  <si>
    <t>48011</t>
  </si>
  <si>
    <t>100084661</t>
  </si>
  <si>
    <t>Wilson Bay picnic table 3</t>
  </si>
  <si>
    <t>48004</t>
  </si>
  <si>
    <t>100084662</t>
  </si>
  <si>
    <t>Wilson Bay picnic table 4</t>
  </si>
  <si>
    <t>48012</t>
  </si>
  <si>
    <t>100084663</t>
  </si>
  <si>
    <t>SHIRTTAIL SEAT 1</t>
  </si>
  <si>
    <t>1263924-4971830</t>
  </si>
  <si>
    <t>48019</t>
  </si>
  <si>
    <t>100084664</t>
  </si>
  <si>
    <t>SHIRTTAIL SEAT 2</t>
  </si>
  <si>
    <t>1263824-4971834</t>
  </si>
  <si>
    <t>48018</t>
  </si>
  <si>
    <t>100084678</t>
  </si>
  <si>
    <t>Acces to walking tracks (left arrow)</t>
  </si>
  <si>
    <t>86901</t>
  </si>
  <si>
    <t>100084689</t>
  </si>
  <si>
    <t>1280683-5048810</t>
  </si>
  <si>
    <t>16878</t>
  </si>
  <si>
    <t>100084706</t>
  </si>
  <si>
    <t>78427</t>
  </si>
  <si>
    <t>100084707</t>
  </si>
  <si>
    <t>78774</t>
  </si>
  <si>
    <t>100084711</t>
  </si>
  <si>
    <t>LAKE WILKIE TRACK MAP</t>
  </si>
  <si>
    <t>100084731</t>
  </si>
  <si>
    <t>1524844-5453711</t>
  </si>
  <si>
    <t>91166</t>
  </si>
  <si>
    <t>100084732</t>
  </si>
  <si>
    <t>1524710-5454008</t>
  </si>
  <si>
    <t>91168</t>
  </si>
  <si>
    <t>100084733</t>
  </si>
  <si>
    <t>Sign - Constant Bay - No Camping</t>
  </si>
  <si>
    <t>87419</t>
  </si>
  <si>
    <t>100084737</t>
  </si>
  <si>
    <t>Koranga Tawa loop Main info sign-cpark</t>
  </si>
  <si>
    <t>1978153-5732370</t>
  </si>
  <si>
    <t>90460</t>
  </si>
  <si>
    <t>100084747</t>
  </si>
  <si>
    <t>WTWB High Water Route Staircase (lower)</t>
  </si>
  <si>
    <t>13205</t>
  </si>
  <si>
    <t>100084748</t>
  </si>
  <si>
    <t>Sewage System incl pumps</t>
  </si>
  <si>
    <t>37831</t>
  </si>
  <si>
    <t>100084755</t>
  </si>
  <si>
    <t>100084762</t>
  </si>
  <si>
    <t>100084764</t>
  </si>
  <si>
    <t>31262Z</t>
  </si>
  <si>
    <t>100084766</t>
  </si>
  <si>
    <t>WATERTANK AND STAND</t>
  </si>
  <si>
    <t>1282556-4824324</t>
  </si>
  <si>
    <t>28439</t>
  </si>
  <si>
    <t>100084771</t>
  </si>
  <si>
    <t>PICNIC TABLE 001</t>
  </si>
  <si>
    <t>1282557-4824333</t>
  </si>
  <si>
    <t>91309</t>
  </si>
  <si>
    <t>100084772</t>
  </si>
  <si>
    <t>PICNIC TABLE 002</t>
  </si>
  <si>
    <t>1282551-4824337</t>
  </si>
  <si>
    <t>91310</t>
  </si>
  <si>
    <t>100084774</t>
  </si>
  <si>
    <t>WAIPAPA POINT INTERNAL FENCE</t>
  </si>
  <si>
    <t>27871</t>
  </si>
  <si>
    <t>100084775</t>
  </si>
  <si>
    <t>COASTAL WALK RETAINING WALL</t>
  </si>
  <si>
    <t>1282364-4824223</t>
  </si>
  <si>
    <t>28440</t>
  </si>
  <si>
    <t>100084777</t>
  </si>
  <si>
    <t>CLOSE ENCOUNTERS...</t>
  </si>
  <si>
    <t>1282317-4824229</t>
  </si>
  <si>
    <t>91313</t>
  </si>
  <si>
    <t>100084779</t>
  </si>
  <si>
    <t>"The Tauranga Bridge" Interp sign - @bge</t>
  </si>
  <si>
    <t>90387</t>
  </si>
  <si>
    <t>100084780</t>
  </si>
  <si>
    <t>Bush Farming - Interp sign - @ bge</t>
  </si>
  <si>
    <t>90386</t>
  </si>
  <si>
    <t>100084791</t>
  </si>
  <si>
    <t>OCR Hapuawhenua Viaduct toTaonui Cutting</t>
  </si>
  <si>
    <t>37436</t>
  </si>
  <si>
    <t>100084801</t>
  </si>
  <si>
    <t>31263</t>
  </si>
  <si>
    <t>100084806</t>
  </si>
  <si>
    <t>S.S.TARARUA...</t>
  </si>
  <si>
    <t>1282578-4824280</t>
  </si>
  <si>
    <t>91314</t>
  </si>
  <si>
    <t>100084807</t>
  </si>
  <si>
    <t>WAIPAPA POINT LIGHTHOUSE</t>
  </si>
  <si>
    <t>1282317-4824239</t>
  </si>
  <si>
    <t>91315</t>
  </si>
  <si>
    <t>100084810</t>
  </si>
  <si>
    <t>ALL THATS LEFT...</t>
  </si>
  <si>
    <t>1282419-4824329</t>
  </si>
  <si>
    <t>91316</t>
  </si>
  <si>
    <t>100084812</t>
  </si>
  <si>
    <t>WELCOME TO WAIPAPA POINT</t>
  </si>
  <si>
    <t>1282547-4824325</t>
  </si>
  <si>
    <t>91317</t>
  </si>
  <si>
    <t>100084813</t>
  </si>
  <si>
    <t>A GUIDING LIGHT...</t>
  </si>
  <si>
    <t>1282547-4824324</t>
  </si>
  <si>
    <t>91318</t>
  </si>
  <si>
    <t>100084815</t>
  </si>
  <si>
    <t>LIFE ON THE WILD SIDE</t>
  </si>
  <si>
    <t>1282548-4824324</t>
  </si>
  <si>
    <t>91319</t>
  </si>
  <si>
    <t>100084816</t>
  </si>
  <si>
    <t>LIGHTHOUSE KEEPING</t>
  </si>
  <si>
    <t>1282549-4824325</t>
  </si>
  <si>
    <t>91585</t>
  </si>
  <si>
    <t>100084817</t>
  </si>
  <si>
    <t>FOVEAUX STRAIT...</t>
  </si>
  <si>
    <t>1282549-4824322</t>
  </si>
  <si>
    <t>91586</t>
  </si>
  <si>
    <t>100084818</t>
  </si>
  <si>
    <t>Staircase Stile 3 Woolshed</t>
  </si>
  <si>
    <t>1583795-5173860</t>
  </si>
  <si>
    <t>35137</t>
  </si>
  <si>
    <t>100084822</t>
  </si>
  <si>
    <t>89570</t>
  </si>
  <si>
    <t>100084829</t>
  </si>
  <si>
    <t>SEAT 001</t>
  </si>
  <si>
    <t>1282576-4824282</t>
  </si>
  <si>
    <t>91592</t>
  </si>
  <si>
    <t>100084830</t>
  </si>
  <si>
    <t>SEAT 002</t>
  </si>
  <si>
    <t>1282440-4824274</t>
  </si>
  <si>
    <t>91593</t>
  </si>
  <si>
    <t>100084836</t>
  </si>
  <si>
    <t>1477114-5280843</t>
  </si>
  <si>
    <t>86410</t>
  </si>
  <si>
    <t>100084838</t>
  </si>
  <si>
    <t>Sign - 1st White Pine</t>
  </si>
  <si>
    <t>1477128-5280805</t>
  </si>
  <si>
    <t>86401</t>
  </si>
  <si>
    <t>100084840</t>
  </si>
  <si>
    <t>1477109-5280707</t>
  </si>
  <si>
    <t>86417</t>
  </si>
  <si>
    <t>100084841</t>
  </si>
  <si>
    <t>1477116-5280640</t>
  </si>
  <si>
    <t>86402</t>
  </si>
  <si>
    <t>100084842</t>
  </si>
  <si>
    <t>1477083-5280518</t>
  </si>
  <si>
    <t>86404</t>
  </si>
  <si>
    <t>100084844</t>
  </si>
  <si>
    <t>Sign - 2nd White Pine</t>
  </si>
  <si>
    <t>1477104-5280277</t>
  </si>
  <si>
    <t>86405</t>
  </si>
  <si>
    <t>100084851</t>
  </si>
  <si>
    <t>Ruapane Water Tank</t>
  </si>
  <si>
    <t>1785828-5794602</t>
  </si>
  <si>
    <t>30618</t>
  </si>
  <si>
    <t>100084861</t>
  </si>
  <si>
    <t>Hanmer 1</t>
  </si>
  <si>
    <t>34600</t>
  </si>
  <si>
    <t>100084862</t>
  </si>
  <si>
    <t>Hanmer 2</t>
  </si>
  <si>
    <t>34598</t>
  </si>
  <si>
    <t>100084863</t>
  </si>
  <si>
    <t>Hanmer 3</t>
  </si>
  <si>
    <t>34593</t>
  </si>
  <si>
    <t>100084864</t>
  </si>
  <si>
    <t>Shag Point Mowed Loop Walk</t>
  </si>
  <si>
    <t>47738</t>
  </si>
  <si>
    <t>100084866</t>
  </si>
  <si>
    <t>Shag Point South Viewing Walk</t>
  </si>
  <si>
    <t>47739</t>
  </si>
  <si>
    <t>100084870</t>
  </si>
  <si>
    <t>91877</t>
  </si>
  <si>
    <t>100084872</t>
  </si>
  <si>
    <t>Upper Scone Creek Handchain</t>
  </si>
  <si>
    <t>24957</t>
  </si>
  <si>
    <t>30.09.2009</t>
  </si>
  <si>
    <t>100084878</t>
  </si>
  <si>
    <t>MINISTERIAL COTTAGE TOILET</t>
  </si>
  <si>
    <t>1621211-5340955</t>
  </si>
  <si>
    <t>3214</t>
  </si>
  <si>
    <t>100084880</t>
  </si>
  <si>
    <t>SEDGEMERE SLEEPOUT TOILET</t>
  </si>
  <si>
    <t>1591761-5335201</t>
  </si>
  <si>
    <t>3213</t>
  </si>
  <si>
    <t>100084883</t>
  </si>
  <si>
    <t>Bushline Seat, Ketetahi Track</t>
  </si>
  <si>
    <t>1829395-5670236</t>
  </si>
  <si>
    <t>38268</t>
  </si>
  <si>
    <t>100084886</t>
  </si>
  <si>
    <t>Henga Reserve Signs</t>
  </si>
  <si>
    <t>100084897</t>
  </si>
  <si>
    <t>Caravan Bush Sign</t>
  </si>
  <si>
    <t>100084913</t>
  </si>
  <si>
    <t>Washing Line Tieke Campsite</t>
  </si>
  <si>
    <t>1771752-5643844</t>
  </si>
  <si>
    <t>5206</t>
  </si>
  <si>
    <t>100084920</t>
  </si>
  <si>
    <t>seat, view over Wakapuaka &amp; Nelson</t>
  </si>
  <si>
    <t>1630900-5440500</t>
  </si>
  <si>
    <t>34704</t>
  </si>
  <si>
    <t>100084921</t>
  </si>
  <si>
    <t>seat overlooking Glenduan</t>
  </si>
  <si>
    <t>34705</t>
  </si>
  <si>
    <t>100084922</t>
  </si>
  <si>
    <t>seat 5 mins above Glen</t>
  </si>
  <si>
    <t>34712</t>
  </si>
  <si>
    <t>100084923</t>
  </si>
  <si>
    <t>seat</t>
  </si>
  <si>
    <t>1631835-5440968</t>
  </si>
  <si>
    <t>34704A</t>
  </si>
  <si>
    <t>100084924</t>
  </si>
  <si>
    <t>seat overlooking Glen</t>
  </si>
  <si>
    <t>34705A</t>
  </si>
  <si>
    <t>100084925</t>
  </si>
  <si>
    <t>seat above Glen</t>
  </si>
  <si>
    <t>34712A</t>
  </si>
  <si>
    <t>100084926</t>
  </si>
  <si>
    <t>25199A</t>
  </si>
  <si>
    <t>100084927</t>
  </si>
  <si>
    <t>Glen kissing gate</t>
  </si>
  <si>
    <t>34714A</t>
  </si>
  <si>
    <t>100084934</t>
  </si>
  <si>
    <t>Sheehan's Bluff</t>
  </si>
  <si>
    <t>1771844-5657477</t>
  </si>
  <si>
    <t>5082</t>
  </si>
  <si>
    <t>100084935</t>
  </si>
  <si>
    <t>Bartrum's Small</t>
  </si>
  <si>
    <t>1771929-5657799</t>
  </si>
  <si>
    <t>5084</t>
  </si>
  <si>
    <t>100084936</t>
  </si>
  <si>
    <t>1770757-5654837</t>
  </si>
  <si>
    <t>5085</t>
  </si>
  <si>
    <t>100084937</t>
  </si>
  <si>
    <t>Historic Drive Crossing Bridge</t>
  </si>
  <si>
    <t>1772351-5658346</t>
  </si>
  <si>
    <t>5099</t>
  </si>
  <si>
    <t>100084947</t>
  </si>
  <si>
    <t>Scone Hut Toilet v2</t>
  </si>
  <si>
    <t>1403098-5194591</t>
  </si>
  <si>
    <t>24956</t>
  </si>
  <si>
    <t>100084948</t>
  </si>
  <si>
    <t>Nolans Hut Toilet v2</t>
  </si>
  <si>
    <t>24955</t>
  </si>
  <si>
    <t>100084949</t>
  </si>
  <si>
    <t>Butler Junction Toilet v2</t>
  </si>
  <si>
    <t>24954</t>
  </si>
  <si>
    <t>100084950</t>
  </si>
  <si>
    <t>Whymper Hut Toilet v2</t>
  </si>
  <si>
    <t>24958</t>
  </si>
  <si>
    <t>100084951</t>
  </si>
  <si>
    <t>Top Butler Toilet</t>
  </si>
  <si>
    <t>24952</t>
  </si>
  <si>
    <t>100084952</t>
  </si>
  <si>
    <t>Mangapurua Landing Toilet</t>
  </si>
  <si>
    <t>5160</t>
  </si>
  <si>
    <t>100084954</t>
  </si>
  <si>
    <t>Johnson's Toilet (remove)</t>
  </si>
  <si>
    <t>1770129-5651304</t>
  </si>
  <si>
    <t>1770100-5651100</t>
  </si>
  <si>
    <t>5157</t>
  </si>
  <si>
    <t>100084955</t>
  </si>
  <si>
    <t>Johnson's water tank and fittings</t>
  </si>
  <si>
    <t>5159</t>
  </si>
  <si>
    <t>100084956</t>
  </si>
  <si>
    <t>Johnson's Toilet water catcher</t>
  </si>
  <si>
    <t>5100</t>
  </si>
  <si>
    <t>100084961</t>
  </si>
  <si>
    <t>Grease trap Tieke Kainga</t>
  </si>
  <si>
    <t>1771777-5643859</t>
  </si>
  <si>
    <t>5190</t>
  </si>
  <si>
    <t>100084962</t>
  </si>
  <si>
    <t>Grey water disposal system Tieke Kainga</t>
  </si>
  <si>
    <t>1771798-5643839</t>
  </si>
  <si>
    <t>5189</t>
  </si>
  <si>
    <t>100084963</t>
  </si>
  <si>
    <t>Water tanks and piping from spring</t>
  </si>
  <si>
    <t>1771782-5643861</t>
  </si>
  <si>
    <t>5188</t>
  </si>
  <si>
    <t>100084965</t>
  </si>
  <si>
    <t>Campsite washing line</t>
  </si>
  <si>
    <t>1765209-5655602</t>
  </si>
  <si>
    <t>5207</t>
  </si>
  <si>
    <t>100084966</t>
  </si>
  <si>
    <t>Picnic Table at JC Hut</t>
  </si>
  <si>
    <t>1765164-5655580</t>
  </si>
  <si>
    <t>5184</t>
  </si>
  <si>
    <t>100084967</t>
  </si>
  <si>
    <t>John Coull Toilet location sign</t>
  </si>
  <si>
    <t>1765198-5655592</t>
  </si>
  <si>
    <t>62893</t>
  </si>
  <si>
    <t>100084969</t>
  </si>
  <si>
    <t>Mangapapa Picnic table</t>
  </si>
  <si>
    <t>1772718-5667008</t>
  </si>
  <si>
    <t>1772600-5666800</t>
  </si>
  <si>
    <t>5193</t>
  </si>
  <si>
    <t>100084970</t>
  </si>
  <si>
    <t>Whakahoro Picnic table one</t>
  </si>
  <si>
    <t>5180</t>
  </si>
  <si>
    <t>100084971</t>
  </si>
  <si>
    <t>Whakahoro picnic table two</t>
  </si>
  <si>
    <t>5194</t>
  </si>
  <si>
    <t>100084972</t>
  </si>
  <si>
    <t>Maharanui picnic table one</t>
  </si>
  <si>
    <t>1777014-5673212</t>
  </si>
  <si>
    <t>1776900-5673000</t>
  </si>
  <si>
    <t>5196</t>
  </si>
  <si>
    <t>100084973</t>
  </si>
  <si>
    <t>Maharanui picnic table two</t>
  </si>
  <si>
    <t>5197</t>
  </si>
  <si>
    <t>100084974</t>
  </si>
  <si>
    <t>Poukaria picnic table one</t>
  </si>
  <si>
    <t>1783508-5681819</t>
  </si>
  <si>
    <t>1783400-5681600</t>
  </si>
  <si>
    <t>5198</t>
  </si>
  <si>
    <t>100084975</t>
  </si>
  <si>
    <t>Poukaria picnic table two</t>
  </si>
  <si>
    <t>5199</t>
  </si>
  <si>
    <t>100084976</t>
  </si>
  <si>
    <t>Poukaria picnic table three</t>
  </si>
  <si>
    <t>5200</t>
  </si>
  <si>
    <t>100084977</t>
  </si>
  <si>
    <t>test sign</t>
  </si>
  <si>
    <t>123456</t>
  </si>
  <si>
    <t>100084984</t>
  </si>
  <si>
    <t>Hamurana Loop tk</t>
  </si>
  <si>
    <t>7452</t>
  </si>
  <si>
    <t>100084985</t>
  </si>
  <si>
    <t>Hamurana Carpark</t>
  </si>
  <si>
    <t>1885997-5785443</t>
  </si>
  <si>
    <t>7454</t>
  </si>
  <si>
    <t>100084986</t>
  </si>
  <si>
    <t>NEW BIG BAY BRIDGE</t>
  </si>
  <si>
    <t>7105</t>
  </si>
  <si>
    <t>100084988</t>
  </si>
  <si>
    <t>NEW KUMUTOTO BRIDGE</t>
  </si>
  <si>
    <t>100084989</t>
  </si>
  <si>
    <t>1681691-5360923</t>
  </si>
  <si>
    <t>3212</t>
  </si>
  <si>
    <t>100084992</t>
  </si>
  <si>
    <t>4692</t>
  </si>
  <si>
    <t>100084993</t>
  </si>
  <si>
    <t>4693</t>
  </si>
  <si>
    <t>100084994</t>
  </si>
  <si>
    <t>Seat along track</t>
  </si>
  <si>
    <t>1779484-5579745</t>
  </si>
  <si>
    <t>4694</t>
  </si>
  <si>
    <t>100084996</t>
  </si>
  <si>
    <t>LAKE HAYES WETLAND PANEL</t>
  </si>
  <si>
    <t>1268601-5010047</t>
  </si>
  <si>
    <t>91920</t>
  </si>
  <si>
    <t>100084997</t>
  </si>
  <si>
    <t>LAKE HAYES WATERBIRDS PANEL</t>
  </si>
  <si>
    <t>91902</t>
  </si>
  <si>
    <t>100085000</t>
  </si>
  <si>
    <t>Seat, Pumice Hill, Huka-Aratiatia</t>
  </si>
  <si>
    <t>1870870-5719920</t>
  </si>
  <si>
    <t>38262</t>
  </si>
  <si>
    <t>100085003</t>
  </si>
  <si>
    <t>LOOKOUT AND ROCKS HUT SIGN</t>
  </si>
  <si>
    <t>92281</t>
  </si>
  <si>
    <t>100085006</t>
  </si>
  <si>
    <t>Warning -route not maintained Road end</t>
  </si>
  <si>
    <t>1748541-5628688</t>
  </si>
  <si>
    <t>1748500-5628400</t>
  </si>
  <si>
    <t>62899</t>
  </si>
  <si>
    <t>100085016</t>
  </si>
  <si>
    <t>Direction sign Puniwhakau Road end</t>
  </si>
  <si>
    <t>1747330-5645888</t>
  </si>
  <si>
    <t>62885</t>
  </si>
  <si>
    <t>100085034</t>
  </si>
  <si>
    <t>Hapuakohe 2- Treweeke's North to s/post</t>
  </si>
  <si>
    <t>9773602</t>
  </si>
  <si>
    <t>100085042</t>
  </si>
  <si>
    <t>Track direction sign  Gordon Park carpk</t>
  </si>
  <si>
    <t>87642</t>
  </si>
  <si>
    <t>100085043</t>
  </si>
  <si>
    <t>Track direction sign at GP stile</t>
  </si>
  <si>
    <t>87643</t>
  </si>
  <si>
    <t>100085044</t>
  </si>
  <si>
    <t>Track direction sign at stile junction</t>
  </si>
  <si>
    <t>87644</t>
  </si>
  <si>
    <t>100085045</t>
  </si>
  <si>
    <t>Track direction sign at seat junction</t>
  </si>
  <si>
    <t>87645</t>
  </si>
  <si>
    <t>100085046</t>
  </si>
  <si>
    <t>Track direction sign at carpark junction</t>
  </si>
  <si>
    <t>87646</t>
  </si>
  <si>
    <t>100085062</t>
  </si>
  <si>
    <t>Pipiriki Staff Residence sign</t>
  </si>
  <si>
    <t>87374</t>
  </si>
  <si>
    <t>100085063</t>
  </si>
  <si>
    <t>Pipiriki Overnight parking sign</t>
  </si>
  <si>
    <t>87375</t>
  </si>
  <si>
    <t>100085070</t>
  </si>
  <si>
    <t>Whitikau Blue duck interp sign.</t>
  </si>
  <si>
    <t>90758</t>
  </si>
  <si>
    <t>100085071</t>
  </si>
  <si>
    <t>UPPER CAPLES/STEELE CREEK SIGN</t>
  </si>
  <si>
    <t>1222399-5023163</t>
  </si>
  <si>
    <t>85779</t>
  </si>
  <si>
    <t>100085072</t>
  </si>
  <si>
    <t>TRACK MARKER SIGN BEFORE U.CAPLES</t>
  </si>
  <si>
    <t>1235583-5023414</t>
  </si>
  <si>
    <t>91238</t>
  </si>
  <si>
    <t>100085079</t>
  </si>
  <si>
    <t>Wetlands and waterways interp sign</t>
  </si>
  <si>
    <t>90746</t>
  </si>
  <si>
    <t>100085087</t>
  </si>
  <si>
    <t>HAWKESBURY LAGOON FLOOD CULVERT # 1</t>
  </si>
  <si>
    <t>47727</t>
  </si>
  <si>
    <t>100085090</t>
  </si>
  <si>
    <t>HAWKESBURY LAGOON FLOOD CULVERT # 2</t>
  </si>
  <si>
    <t>47728</t>
  </si>
  <si>
    <t>100085091</t>
  </si>
  <si>
    <t>HAWKESBURY LAGOON FLOOD CULVERT # 3</t>
  </si>
  <si>
    <t>47730</t>
  </si>
  <si>
    <t>100085092</t>
  </si>
  <si>
    <t>PUHI PUHI INTERPRETATION PANEL</t>
  </si>
  <si>
    <t>100085096</t>
  </si>
  <si>
    <t>MT ROBERTSON&gt;WHITES BAY&lt;PUKAKA VALLEY&lt;</t>
  </si>
  <si>
    <t>80134</t>
  </si>
  <si>
    <t>100085097</t>
  </si>
  <si>
    <t>Owaka Heads Picnic Table</t>
  </si>
  <si>
    <t>17712</t>
  </si>
  <si>
    <t>100085105</t>
  </si>
  <si>
    <t>Thisbe Camp Pit Toilet</t>
  </si>
  <si>
    <t>1325156-4854383</t>
  </si>
  <si>
    <t>16824</t>
  </si>
  <si>
    <t>100085109</t>
  </si>
  <si>
    <t>31196_OLD_EQUIP</t>
  </si>
  <si>
    <t>100085113</t>
  </si>
  <si>
    <t>Keens Picnic Table # 1</t>
  </si>
  <si>
    <t>1340568-4847219</t>
  </si>
  <si>
    <t>47729</t>
  </si>
  <si>
    <t>100085114</t>
  </si>
  <si>
    <t>Keens Picnic Table # 2</t>
  </si>
  <si>
    <t>17190</t>
  </si>
  <si>
    <t>100085116</t>
  </si>
  <si>
    <t>Purakanui Falls Picnic Table</t>
  </si>
  <si>
    <t>17192</t>
  </si>
  <si>
    <t>100085117</t>
  </si>
  <si>
    <t>17193</t>
  </si>
  <si>
    <t>100085118</t>
  </si>
  <si>
    <t>Picnic Point Walk Entrance Seat</t>
  </si>
  <si>
    <t>1329679-4837314</t>
  </si>
  <si>
    <t>17194</t>
  </si>
  <si>
    <t>100085119</t>
  </si>
  <si>
    <t>Picnic pt Edna May Peterson seat</t>
  </si>
  <si>
    <t>1330108-4836891</t>
  </si>
  <si>
    <t>17195</t>
  </si>
  <si>
    <t>100085120</t>
  </si>
  <si>
    <t>Picnic Point  Picnic Table</t>
  </si>
  <si>
    <t>17196</t>
  </si>
  <si>
    <t>100085121</t>
  </si>
  <si>
    <t>Picnic Point Picnic Table</t>
  </si>
  <si>
    <t>17197</t>
  </si>
  <si>
    <t>100085122</t>
  </si>
  <si>
    <t>17198</t>
  </si>
  <si>
    <t>100085123</t>
  </si>
  <si>
    <t>Picnic Point Water System</t>
  </si>
  <si>
    <t>17199</t>
  </si>
  <si>
    <t>100085124</t>
  </si>
  <si>
    <t>Water System</t>
  </si>
  <si>
    <t>1319900-4835400</t>
  </si>
  <si>
    <t>17200</t>
  </si>
  <si>
    <t>100085127</t>
  </si>
  <si>
    <t>Tawanui Picnic Table # 1</t>
  </si>
  <si>
    <t>1330800-4849055</t>
  </si>
  <si>
    <t>47848</t>
  </si>
  <si>
    <t>100085128</t>
  </si>
  <si>
    <t>Tawanui Picnic Table # 2</t>
  </si>
  <si>
    <t>1330700-4849178</t>
  </si>
  <si>
    <t>47845</t>
  </si>
  <si>
    <t>100085129</t>
  </si>
  <si>
    <t>Wallis Stream Picnic Table</t>
  </si>
  <si>
    <t>1327286-4852222</t>
  </si>
  <si>
    <t>47841</t>
  </si>
  <si>
    <t>100085130</t>
  </si>
  <si>
    <t>WWY ENTRANCE</t>
  </si>
  <si>
    <t>89148DEL</t>
  </si>
  <si>
    <t>100085142</t>
  </si>
  <si>
    <t>1299257-5046466</t>
  </si>
  <si>
    <t>48033</t>
  </si>
  <si>
    <t>100085143</t>
  </si>
  <si>
    <t>1744751-5974468</t>
  </si>
  <si>
    <t>100085144</t>
  </si>
  <si>
    <t>Tap stand at Flora Car Park</t>
  </si>
  <si>
    <t>1583300-5438800</t>
  </si>
  <si>
    <t>24453</t>
  </si>
  <si>
    <t>100085147</t>
  </si>
  <si>
    <t>Forest Creek Car park</t>
  </si>
  <si>
    <t>23464</t>
  </si>
  <si>
    <t>100085154</t>
  </si>
  <si>
    <t>WISCONSIN MOUND SEWERAGE SYSTEM</t>
  </si>
  <si>
    <t>3215</t>
  </si>
  <si>
    <t>100085158</t>
  </si>
  <si>
    <t>No camping (at workshop)</t>
  </si>
  <si>
    <t>87835</t>
  </si>
  <si>
    <t>100085172</t>
  </si>
  <si>
    <t>LOG CITY SIGN</t>
  </si>
  <si>
    <t>76045</t>
  </si>
  <si>
    <t>100085173</t>
  </si>
  <si>
    <t>76046</t>
  </si>
  <si>
    <t>100085183</t>
  </si>
  <si>
    <t>Halena Falls Track (Rd sign)</t>
  </si>
  <si>
    <t>1143900-4948600</t>
  </si>
  <si>
    <t>87840</t>
  </si>
  <si>
    <t>100085184</t>
  </si>
  <si>
    <t>Loop Track 45 min return</t>
  </si>
  <si>
    <t>87839</t>
  </si>
  <si>
    <t>100085185</t>
  </si>
  <si>
    <t>Halena Falls, Loop Track</t>
  </si>
  <si>
    <t>87838</t>
  </si>
  <si>
    <t>100085191</t>
  </si>
  <si>
    <t>Boulders campsite table</t>
  </si>
  <si>
    <t>1985000-5771100</t>
  </si>
  <si>
    <t>1000631</t>
  </si>
  <si>
    <t>100085192</t>
  </si>
  <si>
    <t>Direction sign to Boulders campsite</t>
  </si>
  <si>
    <t>1984041-5773084</t>
  </si>
  <si>
    <t>94621</t>
  </si>
  <si>
    <t>100085196</t>
  </si>
  <si>
    <t>Hori Bay access road</t>
  </si>
  <si>
    <t>2555361-6011178</t>
  </si>
  <si>
    <t>2554059-6011102</t>
  </si>
  <si>
    <t>25705</t>
  </si>
  <si>
    <t>100085198</t>
  </si>
  <si>
    <t>9661701</t>
  </si>
  <si>
    <t>100085199</t>
  </si>
  <si>
    <t>89063/0</t>
  </si>
  <si>
    <t>100085200</t>
  </si>
  <si>
    <t>FIRE TRIANGLE (GERMAN CREEK REC RES NTH)</t>
  </si>
  <si>
    <t>1387573-5016111</t>
  </si>
  <si>
    <t>87500</t>
  </si>
  <si>
    <t>100085204</t>
  </si>
  <si>
    <t>1471589-5319623</t>
  </si>
  <si>
    <t>86415</t>
  </si>
  <si>
    <t>100085205</t>
  </si>
  <si>
    <t>Welcome Map/SIGN</t>
  </si>
  <si>
    <t>83667</t>
  </si>
  <si>
    <t>100085214</t>
  </si>
  <si>
    <t>JACKS POINT SEAT</t>
  </si>
  <si>
    <t>1261030-5002482</t>
  </si>
  <si>
    <t>47818</t>
  </si>
  <si>
    <t>100085220</t>
  </si>
  <si>
    <t>1688500-5417900</t>
  </si>
  <si>
    <t>87544</t>
  </si>
  <si>
    <t>100085221</t>
  </si>
  <si>
    <t>1689000-5418800</t>
  </si>
  <si>
    <t>87553</t>
  </si>
  <si>
    <t>100085223</t>
  </si>
  <si>
    <t>WAKAMARINA CARPARK BARTLETTS CREEK</t>
  </si>
  <si>
    <t>100085224</t>
  </si>
  <si>
    <t>WAKAMARINA TRACK&gt;</t>
  </si>
  <si>
    <t>1653900-5407700</t>
  </si>
  <si>
    <t>87541</t>
  </si>
  <si>
    <t>100085228</t>
  </si>
  <si>
    <t>Tarawera Rover Scout crew SEAT by trig.</t>
  </si>
  <si>
    <t>1940251-5786225</t>
  </si>
  <si>
    <t>9664901</t>
  </si>
  <si>
    <t>100085238</t>
  </si>
  <si>
    <t>Travers S/B sign TL</t>
  </si>
  <si>
    <t>1584143-5360015</t>
  </si>
  <si>
    <t>86639</t>
  </si>
  <si>
    <t>100085253</t>
  </si>
  <si>
    <t>Long Bridge (8m)</t>
  </si>
  <si>
    <t>7458</t>
  </si>
  <si>
    <t>100085254</t>
  </si>
  <si>
    <t>SEAT POINT KEAN CARPARK</t>
  </si>
  <si>
    <t>1658895-5303033</t>
  </si>
  <si>
    <t>3108</t>
  </si>
  <si>
    <t>100085255</t>
  </si>
  <si>
    <t>Direction Bollard for Okupata Caves WC</t>
  </si>
  <si>
    <t>1818100-5675300</t>
  </si>
  <si>
    <t>92611</t>
  </si>
  <si>
    <t>100085256</t>
  </si>
  <si>
    <t>SEAT BY LIGHTHOUSE POINT KEEN</t>
  </si>
  <si>
    <t>1658855-5302846</t>
  </si>
  <si>
    <t>3115</t>
  </si>
  <si>
    <t>100085257</t>
  </si>
  <si>
    <t>MILLS SEAT WHALERS BAY</t>
  </si>
  <si>
    <t>1657603-5302158</t>
  </si>
  <si>
    <t>3109</t>
  </si>
  <si>
    <t>100085264</t>
  </si>
  <si>
    <t>1300125-5088971</t>
  </si>
  <si>
    <t>87733</t>
  </si>
  <si>
    <t>100085274</t>
  </si>
  <si>
    <t>STELLA HUT FENCE</t>
  </si>
  <si>
    <t>6583</t>
  </si>
  <si>
    <t>100085277</t>
  </si>
  <si>
    <t>FIRE SIGN 1KM STH REMARKABLES CA</t>
  </si>
  <si>
    <t>1274679-4967756</t>
  </si>
  <si>
    <t>87422</t>
  </si>
  <si>
    <t>100085278</t>
  </si>
  <si>
    <t>FIRE SIGN 1KM NTH REMARKABLES CA</t>
  </si>
  <si>
    <t>1279244-4975881</t>
  </si>
  <si>
    <t>87423</t>
  </si>
  <si>
    <t>100085285</t>
  </si>
  <si>
    <t>BRIDGE UNSAFE SIGN</t>
  </si>
  <si>
    <t>1258138-5024800</t>
  </si>
  <si>
    <t>91226</t>
  </si>
  <si>
    <t>100085290</t>
  </si>
  <si>
    <t>Te KAIANGA CAMPSITE SIGN</t>
  </si>
  <si>
    <t>78770</t>
  </si>
  <si>
    <t>100085303</t>
  </si>
  <si>
    <t>CAMP REGISTRATION SIGN 12 MILE DELTA</t>
  </si>
  <si>
    <t>91910</t>
  </si>
  <si>
    <t>100085313</t>
  </si>
  <si>
    <t>Parade Ground Drainage System</t>
  </si>
  <si>
    <t>100002-01</t>
  </si>
  <si>
    <t>100085314</t>
  </si>
  <si>
    <t>WYE CREEK DIRECTION SIGN TOP OF 4WD RD</t>
  </si>
  <si>
    <t>1267012-4993064</t>
  </si>
  <si>
    <t>91236</t>
  </si>
  <si>
    <t>100085316</t>
  </si>
  <si>
    <t>1294659-5081908</t>
  </si>
  <si>
    <t>87842</t>
  </si>
  <si>
    <t>100085322</t>
  </si>
  <si>
    <t>PTA Sign Forest rd gate</t>
  </si>
  <si>
    <t>100085323</t>
  </si>
  <si>
    <t>PTA Sign B/Beach Bridge</t>
  </si>
  <si>
    <t>90899</t>
  </si>
  <si>
    <t>100085334</t>
  </si>
  <si>
    <t>KDB Sign B/Beach @Kiosk Kaiaraara</t>
  </si>
  <si>
    <t>90886</t>
  </si>
  <si>
    <t>100085341</t>
  </si>
  <si>
    <t>89880/0</t>
  </si>
  <si>
    <t>100085342</t>
  </si>
  <si>
    <t>89878/0</t>
  </si>
  <si>
    <t>100085344</t>
  </si>
  <si>
    <t>89865/0</t>
  </si>
  <si>
    <t>100085345</t>
  </si>
  <si>
    <t>89877/0</t>
  </si>
  <si>
    <t>100085346</t>
  </si>
  <si>
    <t>89879/0</t>
  </si>
  <si>
    <t>100085347</t>
  </si>
  <si>
    <t>89861/0</t>
  </si>
  <si>
    <t>100085348</t>
  </si>
  <si>
    <t>89863/0</t>
  </si>
  <si>
    <t>100085349</t>
  </si>
  <si>
    <t>89862/0</t>
  </si>
  <si>
    <t>100085350</t>
  </si>
  <si>
    <t>89866/0</t>
  </si>
  <si>
    <t>100085355</t>
  </si>
  <si>
    <t>Training-DELFLAG</t>
  </si>
  <si>
    <t>100085358</t>
  </si>
  <si>
    <t>Bench Seat One</t>
  </si>
  <si>
    <t>1571216-5190985</t>
  </si>
  <si>
    <t>35122</t>
  </si>
  <si>
    <t>100085364</t>
  </si>
  <si>
    <t>MAY STREAM</t>
  </si>
  <si>
    <t>87869</t>
  </si>
  <si>
    <t>100085365</t>
  </si>
  <si>
    <t>ALAN STREAM</t>
  </si>
  <si>
    <t>87867</t>
  </si>
  <si>
    <t>100085366</t>
  </si>
  <si>
    <t>SHINGLEY CREEK</t>
  </si>
  <si>
    <t>87874</t>
  </si>
  <si>
    <t>100085367</t>
  </si>
  <si>
    <t>HENRY STREAM</t>
  </si>
  <si>
    <t>87873</t>
  </si>
  <si>
    <t>100085368</t>
  </si>
  <si>
    <t>GREIGS STREAM</t>
  </si>
  <si>
    <t>87868</t>
  </si>
  <si>
    <t>100085369</t>
  </si>
  <si>
    <t>SLOW DOWN FOR CREEK!</t>
  </si>
  <si>
    <t>87863</t>
  </si>
  <si>
    <t>100085370</t>
  </si>
  <si>
    <t>87864</t>
  </si>
  <si>
    <t>100085373</t>
  </si>
  <si>
    <t>Bench Seat Two</t>
  </si>
  <si>
    <t>1571156-5191069</t>
  </si>
  <si>
    <t>35135</t>
  </si>
  <si>
    <t>100085374</t>
  </si>
  <si>
    <t>Bench Seat Three</t>
  </si>
  <si>
    <t>1571107-5191072</t>
  </si>
  <si>
    <t>35121</t>
  </si>
  <si>
    <t>100085375</t>
  </si>
  <si>
    <t>FIRE SIGN DANSEY'S PASS REC RES SOUTH</t>
  </si>
  <si>
    <t>1386079-5014960</t>
  </si>
  <si>
    <t>87427</t>
  </si>
  <si>
    <t>03.12.2009</t>
  </si>
  <si>
    <t>100085376</t>
  </si>
  <si>
    <t>FIRE SIGN DANSEY'S PASS REC RES NORTH</t>
  </si>
  <si>
    <t>1386645-5015495</t>
  </si>
  <si>
    <t>87428</t>
  </si>
  <si>
    <t>100085389</t>
  </si>
  <si>
    <t>K9 Suspension bridge 22m span</t>
  </si>
  <si>
    <t>1815394-5993191</t>
  </si>
  <si>
    <t>31165</t>
  </si>
  <si>
    <t>100085390</t>
  </si>
  <si>
    <t>Bench Seat Four</t>
  </si>
  <si>
    <t>1571173-5191105</t>
  </si>
  <si>
    <t>35124</t>
  </si>
  <si>
    <t>100085391</t>
  </si>
  <si>
    <t>Bench Seat Five</t>
  </si>
  <si>
    <t>1571279-5191194</t>
  </si>
  <si>
    <t>35125</t>
  </si>
  <si>
    <t>100085392</t>
  </si>
  <si>
    <t>Bench Seat Six</t>
  </si>
  <si>
    <t>1571327-5191116</t>
  </si>
  <si>
    <t>35126</t>
  </si>
  <si>
    <t>100085393</t>
  </si>
  <si>
    <t>Bench Seat Seven</t>
  </si>
  <si>
    <t>1571343-5190973</t>
  </si>
  <si>
    <t>35127</t>
  </si>
  <si>
    <t>100085394</t>
  </si>
  <si>
    <t>Picnic Table and Seat</t>
  </si>
  <si>
    <t>1571357-5190952</t>
  </si>
  <si>
    <t>35128</t>
  </si>
  <si>
    <t>100085407</t>
  </si>
  <si>
    <t>Direc from swingbridge to Lakehead</t>
  </si>
  <si>
    <t>1584157-5360018</t>
  </si>
  <si>
    <t>91187</t>
  </si>
  <si>
    <t>100085410</t>
  </si>
  <si>
    <t>Stile top of hill Whakamarataunga</t>
  </si>
  <si>
    <t>43536</t>
  </si>
  <si>
    <t>100085413</t>
  </si>
  <si>
    <t>N of watertank</t>
  </si>
  <si>
    <t>43208</t>
  </si>
  <si>
    <t>100085417</t>
  </si>
  <si>
    <t>Lake edge turnbay</t>
  </si>
  <si>
    <t>1936824-5650684</t>
  </si>
  <si>
    <t>42160</t>
  </si>
  <si>
    <t>100085424</t>
  </si>
  <si>
    <t>QUAIL FLAT PICNIC TABLE</t>
  </si>
  <si>
    <t>49829-1</t>
  </si>
  <si>
    <t>100085426</t>
  </si>
  <si>
    <t>FVGA Washaway Boardwalk 1</t>
  </si>
  <si>
    <t>1371078-5186495</t>
  </si>
  <si>
    <t>395947</t>
  </si>
  <si>
    <t>100085429</t>
  </si>
  <si>
    <t>BARRIER/FENCE BEHIND SURF CLUB</t>
  </si>
  <si>
    <t>3173</t>
  </si>
  <si>
    <t>100085436</t>
  </si>
  <si>
    <t>FVGA Washaway boardwalk 2</t>
  </si>
  <si>
    <t>1370841-5187446</t>
  </si>
  <si>
    <t>395950</t>
  </si>
  <si>
    <t>100085448</t>
  </si>
  <si>
    <t>Angelus Hut Grey Water System</t>
  </si>
  <si>
    <t>1583500-5367400</t>
  </si>
  <si>
    <t>3197</t>
  </si>
  <si>
    <t>100085450</t>
  </si>
  <si>
    <t>BOLLARD &gt;WATER</t>
  </si>
  <si>
    <t>87875</t>
  </si>
  <si>
    <t>100085453</t>
  </si>
  <si>
    <t>West Bay Camps Sewage System</t>
  </si>
  <si>
    <t>3198</t>
  </si>
  <si>
    <t>100085454</t>
  </si>
  <si>
    <t>Aratiatia Rapids Recreation Reserve Sign</t>
  </si>
  <si>
    <t>92092</t>
  </si>
  <si>
    <t>100085482</t>
  </si>
  <si>
    <t>Vibrant Hub</t>
  </si>
  <si>
    <t>79252</t>
  </si>
  <si>
    <t>100085483</t>
  </si>
  <si>
    <t>Sharing Pouto</t>
  </si>
  <si>
    <t>79254</t>
  </si>
  <si>
    <t>100085484</t>
  </si>
  <si>
    <t>More than a place</t>
  </si>
  <si>
    <t>79240</t>
  </si>
  <si>
    <t>100085485</t>
  </si>
  <si>
    <t>Wild waters</t>
  </si>
  <si>
    <t>79245</t>
  </si>
  <si>
    <t>100085487</t>
  </si>
  <si>
    <t>Pouto</t>
  </si>
  <si>
    <t>79243</t>
  </si>
  <si>
    <t>100085488</t>
  </si>
  <si>
    <t>COMMERCIAL VEHICLES ONLY SIGN</t>
  </si>
  <si>
    <t>1258700-5025415</t>
  </si>
  <si>
    <t>88161</t>
  </si>
  <si>
    <t>100085489</t>
  </si>
  <si>
    <t>Picnic Table at Puketotora Hut</t>
  </si>
  <si>
    <t>1770309-5642558</t>
  </si>
  <si>
    <t>2680381-6214254</t>
  </si>
  <si>
    <t>5912</t>
  </si>
  <si>
    <t>100085490</t>
  </si>
  <si>
    <t>Trounson Campground sandwich board</t>
  </si>
  <si>
    <t>79255</t>
  </si>
  <si>
    <t>100085494</t>
  </si>
  <si>
    <t>Nugget Point Interp Stone "Welcome"</t>
  </si>
  <si>
    <t>1354834-4851501</t>
  </si>
  <si>
    <t>88679</t>
  </si>
  <si>
    <t>100085495</t>
  </si>
  <si>
    <t>Nugget Point Interp Stone "Royal Spoonb"</t>
  </si>
  <si>
    <t>1354909-4851523</t>
  </si>
  <si>
    <t>88671</t>
  </si>
  <si>
    <t>100085496</t>
  </si>
  <si>
    <t>Nugget Point Interp Stone "A Special Pl"</t>
  </si>
  <si>
    <t>1355037-4851401</t>
  </si>
  <si>
    <t>87038</t>
  </si>
  <si>
    <t>100085497</t>
  </si>
  <si>
    <t>Nugget Point Interp Stone "N.P. Light"</t>
  </si>
  <si>
    <t>1355045-4851394</t>
  </si>
  <si>
    <t>87034</t>
  </si>
  <si>
    <t>100085498</t>
  </si>
  <si>
    <t>Nugget Point Interp Stone "Port Molyneu"</t>
  </si>
  <si>
    <t>1355054-4851391</t>
  </si>
  <si>
    <t>88669</t>
  </si>
  <si>
    <t>100085499</t>
  </si>
  <si>
    <t>Nugget Point Interp Stone "Woven by Win"</t>
  </si>
  <si>
    <t>1355198-4851356</t>
  </si>
  <si>
    <t>87027</t>
  </si>
  <si>
    <t>100085500</t>
  </si>
  <si>
    <t>Nugget Point Interp Stone "Fur Seals"</t>
  </si>
  <si>
    <t>1355275-4851294</t>
  </si>
  <si>
    <t>87026</t>
  </si>
  <si>
    <t>100085501</t>
  </si>
  <si>
    <t>Nugget Point Interp Stone "Waves of Win"</t>
  </si>
  <si>
    <t>1355394-4851275</t>
  </si>
  <si>
    <t>88670</t>
  </si>
  <si>
    <t>100085502</t>
  </si>
  <si>
    <t>Nugget Point Interp Stone "Catlins Coas"</t>
  </si>
  <si>
    <t>1355494-4851243</t>
  </si>
  <si>
    <t>88668</t>
  </si>
  <si>
    <t>100085504</t>
  </si>
  <si>
    <t>Nugget Point Interp Stone "North-South"</t>
  </si>
  <si>
    <t>1355399-4851273</t>
  </si>
  <si>
    <t>88672</t>
  </si>
  <si>
    <t>100085505</t>
  </si>
  <si>
    <t>Nugget Point Interp Stone "Plants on th"</t>
  </si>
  <si>
    <t>1355523-4851228</t>
  </si>
  <si>
    <t>88667</t>
  </si>
  <si>
    <t>100085506</t>
  </si>
  <si>
    <t>Nugget Point Interp Stone "Hoiho Haven"</t>
  </si>
  <si>
    <t>1354437-4851538</t>
  </si>
  <si>
    <t>88661</t>
  </si>
  <si>
    <t>100085514</t>
  </si>
  <si>
    <t>Lyell Campsite Picnic Table</t>
  </si>
  <si>
    <t>24634</t>
  </si>
  <si>
    <t>100085516</t>
  </si>
  <si>
    <t>Sharplin Falls picnic area</t>
  </si>
  <si>
    <t>1472564-5168172</t>
  </si>
  <si>
    <t>23470</t>
  </si>
  <si>
    <t>100085517</t>
  </si>
  <si>
    <t>Square picnic table</t>
  </si>
  <si>
    <t>1472564-5168166</t>
  </si>
  <si>
    <t>23469</t>
  </si>
  <si>
    <t>100085518</t>
  </si>
  <si>
    <t>KEEP TO THE TRACK</t>
  </si>
  <si>
    <t>1282509-4824304</t>
  </si>
  <si>
    <t>92931</t>
  </si>
  <si>
    <t>100085521</t>
  </si>
  <si>
    <t>Round picnic table</t>
  </si>
  <si>
    <t>23468</t>
  </si>
  <si>
    <t>100085526</t>
  </si>
  <si>
    <t>Picnic area barrier</t>
  </si>
  <si>
    <t>1472559-5168175</t>
  </si>
  <si>
    <t>23467</t>
  </si>
  <si>
    <t>100085527</t>
  </si>
  <si>
    <t>Sharplin Falls information panel</t>
  </si>
  <si>
    <t>1472360-5168254</t>
  </si>
  <si>
    <t>88239</t>
  </si>
  <si>
    <t>100085530</t>
  </si>
  <si>
    <t>LIGHT NO FIRES SIGN, RANGATAUA</t>
  </si>
  <si>
    <t>1812099-5632621</t>
  </si>
  <si>
    <t>92614</t>
  </si>
  <si>
    <t>100085532</t>
  </si>
  <si>
    <t>Second steps/handrail</t>
  </si>
  <si>
    <t>1471822-5168489</t>
  </si>
  <si>
    <t>23466</t>
  </si>
  <si>
    <t>100085536</t>
  </si>
  <si>
    <t>TOTAL FIRE BAN NO-1</t>
  </si>
  <si>
    <t>1688419-5417857</t>
  </si>
  <si>
    <t>87878</t>
  </si>
  <si>
    <t>100085537</t>
  </si>
  <si>
    <t>TOTAL FIRE BAN NO-2</t>
  </si>
  <si>
    <t>1688447-5417839</t>
  </si>
  <si>
    <t>87879</t>
  </si>
  <si>
    <t>100085540</t>
  </si>
  <si>
    <t>Bayleys Road Give Way</t>
  </si>
  <si>
    <t>1575598-5148697</t>
  </si>
  <si>
    <t>35132</t>
  </si>
  <si>
    <t>100085544</t>
  </si>
  <si>
    <t>OCR DOC lower historic section</t>
  </si>
  <si>
    <t>37006</t>
  </si>
  <si>
    <t>Horse track</t>
  </si>
  <si>
    <t>100085549</t>
  </si>
  <si>
    <t>MOAWHITU NO FIRES BOLLARD 1</t>
  </si>
  <si>
    <t>88351</t>
  </si>
  <si>
    <t>100085550</t>
  </si>
  <si>
    <t>MOAWHITU NO FIRES BOLLARD 2</t>
  </si>
  <si>
    <t>88355</t>
  </si>
  <si>
    <t>100085551</t>
  </si>
  <si>
    <t>Cabin #1</t>
  </si>
  <si>
    <t>1460730-5138895</t>
  </si>
  <si>
    <t>23473P</t>
  </si>
  <si>
    <t>100085553</t>
  </si>
  <si>
    <t>Cabin #2</t>
  </si>
  <si>
    <t>1460730-5138884</t>
  </si>
  <si>
    <t>23474P</t>
  </si>
  <si>
    <t>100085554</t>
  </si>
  <si>
    <t>Cabin #3</t>
  </si>
  <si>
    <t>1460729-5138871</t>
  </si>
  <si>
    <t>23475P</t>
  </si>
  <si>
    <t>100085556</t>
  </si>
  <si>
    <t>Cabin #4</t>
  </si>
  <si>
    <t>1460728-5138906</t>
  </si>
  <si>
    <t>23476P</t>
  </si>
  <si>
    <t>100085560</t>
  </si>
  <si>
    <t>1754713-5960694</t>
  </si>
  <si>
    <t>89157</t>
  </si>
  <si>
    <t>100085563</t>
  </si>
  <si>
    <t>Te Pukatea Bay 500m &amp; 1.7km</t>
  </si>
  <si>
    <t>1605133-5466216</t>
  </si>
  <si>
    <t>86783</t>
  </si>
  <si>
    <t>100085564</t>
  </si>
  <si>
    <t>Anchorage 500m @ low tide only</t>
  </si>
  <si>
    <t>1605270-5466245</t>
  </si>
  <si>
    <t>86784</t>
  </si>
  <si>
    <t>100085572</t>
  </si>
  <si>
    <t>FIRE SIGN HOME HILLS RUNS ROAD</t>
  </si>
  <si>
    <t>1360645-5026028</t>
  </si>
  <si>
    <t>87437</t>
  </si>
  <si>
    <t>100085573</t>
  </si>
  <si>
    <t>FIRE SIGN HAWKDUNS RUNS ROAD</t>
  </si>
  <si>
    <t>1353096-5035400</t>
  </si>
  <si>
    <t>87438</t>
  </si>
  <si>
    <t>100085587</t>
  </si>
  <si>
    <t>Upper Pukawa Walk Rd End Sign</t>
  </si>
  <si>
    <t>79868</t>
  </si>
  <si>
    <t>100085588</t>
  </si>
  <si>
    <t>Upper Pukawa Walk Lower Sign</t>
  </si>
  <si>
    <t>79864</t>
  </si>
  <si>
    <t>100085590</t>
  </si>
  <si>
    <t>A - Frame Hut toilet</t>
  </si>
  <si>
    <t>1467989-5195415</t>
  </si>
  <si>
    <t>88228</t>
  </si>
  <si>
    <t>100085591</t>
  </si>
  <si>
    <t>Boundary Creek Hut toilet</t>
  </si>
  <si>
    <t>1444178-5178546</t>
  </si>
  <si>
    <t>25305P</t>
  </si>
  <si>
    <t>100085592</t>
  </si>
  <si>
    <t>Stone Hut toilet</t>
  </si>
  <si>
    <t>1420315-5160258</t>
  </si>
  <si>
    <t>25301P</t>
  </si>
  <si>
    <t>100085594</t>
  </si>
  <si>
    <t>Te Araroa (Swin-Double Hut)</t>
  </si>
  <si>
    <t>23477</t>
  </si>
  <si>
    <t>100085598</t>
  </si>
  <si>
    <t>Te Araroa (Lake Heron-Swin Rv)</t>
  </si>
  <si>
    <t>88221</t>
  </si>
  <si>
    <t>100085599</t>
  </si>
  <si>
    <t>Te Araroa (Swin-Harrisons Bight)</t>
  </si>
  <si>
    <t>88231</t>
  </si>
  <si>
    <t>100085603</t>
  </si>
  <si>
    <t>CATHEDRAL COVE CARPARK EXTENSION</t>
  </si>
  <si>
    <t>??</t>
  </si>
  <si>
    <t>100085605</t>
  </si>
  <si>
    <t>FLETCHER BAY CAMP BRIDGES &amp; FORDS</t>
  </si>
  <si>
    <t>100085606</t>
  </si>
  <si>
    <t>WAIKAWAU BRIDGE REPLACEMENT</t>
  </si>
  <si>
    <t>????</t>
  </si>
  <si>
    <t>100085608</t>
  </si>
  <si>
    <t>DANCING CREEK DAM TRACK</t>
  </si>
  <si>
    <t>?????</t>
  </si>
  <si>
    <t>100085611</t>
  </si>
  <si>
    <t>Access track from Carpark</t>
  </si>
  <si>
    <t>79241</t>
  </si>
  <si>
    <t>100085613</t>
  </si>
  <si>
    <t>Retaining Wall- Waireinga- new small one</t>
  </si>
  <si>
    <t>1766884-5802758</t>
  </si>
  <si>
    <t>31763</t>
  </si>
  <si>
    <t>100085622</t>
  </si>
  <si>
    <t>Te Miro Scenic Reserve Identifier Sign</t>
  </si>
  <si>
    <t>73081-01</t>
  </si>
  <si>
    <t>100085624</t>
  </si>
  <si>
    <t>Fire Season Status Sign</t>
  </si>
  <si>
    <t>87081</t>
  </si>
  <si>
    <t>100085631</t>
  </si>
  <si>
    <t>ABC Cave Intersection Sign</t>
  </si>
  <si>
    <t>1401844-4935956</t>
  </si>
  <si>
    <t>87036</t>
  </si>
  <si>
    <t>100085633</t>
  </si>
  <si>
    <t>OCRT No Fires / No Smoking #1</t>
  </si>
  <si>
    <t>1384993-4980293</t>
  </si>
  <si>
    <t>88305</t>
  </si>
  <si>
    <t>100085635</t>
  </si>
  <si>
    <t>100085636</t>
  </si>
  <si>
    <t>Kaitaia Walkway Interpretation Sign</t>
  </si>
  <si>
    <t>90941</t>
  </si>
  <si>
    <t>100085637</t>
  </si>
  <si>
    <t>BUM BAY WALK TRACK</t>
  </si>
  <si>
    <t>TEMP ID TBC</t>
  </si>
  <si>
    <t>100085641</t>
  </si>
  <si>
    <t>Tokaanu Ramp from deck</t>
  </si>
  <si>
    <t>1839515-5683211</t>
  </si>
  <si>
    <t>38275</t>
  </si>
  <si>
    <t>20.01.2010</t>
  </si>
  <si>
    <t>100085642</t>
  </si>
  <si>
    <t>PORT JACKSON BEACH ACCESS BOARDWALK #1</t>
  </si>
  <si>
    <t>1809849-5959878</t>
  </si>
  <si>
    <t>322562</t>
  </si>
  <si>
    <t>100085645</t>
  </si>
  <si>
    <t>SHAG POINT FIRE SIGN 1ST CAR PARK</t>
  </si>
  <si>
    <t>1430399-4962254</t>
  </si>
  <si>
    <t>092774PID</t>
  </si>
  <si>
    <t>100085648</t>
  </si>
  <si>
    <t>HOBBS TRACK - do not use</t>
  </si>
  <si>
    <t>MADE IN ERROR</t>
  </si>
  <si>
    <t>100085662</t>
  </si>
  <si>
    <t>DELETE</t>
  </si>
  <si>
    <t>100085678</t>
  </si>
  <si>
    <t>Sewerage system</t>
  </si>
  <si>
    <t>89001</t>
  </si>
  <si>
    <t>100085679</t>
  </si>
  <si>
    <t>Sewerage irrigation fields</t>
  </si>
  <si>
    <t>89002</t>
  </si>
  <si>
    <t>100085684</t>
  </si>
  <si>
    <t>Rays End Bridge</t>
  </si>
  <si>
    <t>1826665-5945986</t>
  </si>
  <si>
    <t>40781DEL</t>
  </si>
  <si>
    <t>100085687</t>
  </si>
  <si>
    <t>1761704-5421410</t>
  </si>
  <si>
    <t>8203</t>
  </si>
  <si>
    <t>1703683-5442791</t>
  </si>
  <si>
    <t>37557</t>
  </si>
  <si>
    <t>Coach road</t>
  </si>
  <si>
    <t>100085700</t>
  </si>
  <si>
    <t>WLWW NEW 164M BOARDWALK</t>
  </si>
  <si>
    <t>24616</t>
  </si>
  <si>
    <t>100085713</t>
  </si>
  <si>
    <t>"Tracks" direction SIGN</t>
  </si>
  <si>
    <t>1550705-5307853</t>
  </si>
  <si>
    <t>86223</t>
  </si>
  <si>
    <t>100085734</t>
  </si>
  <si>
    <t>Otaio Gorge Water Tank &amp; Water Pipeline</t>
  </si>
  <si>
    <t>1435264-5067855</t>
  </si>
  <si>
    <t>85567</t>
  </si>
  <si>
    <t>100085735</t>
  </si>
  <si>
    <t>Picnic table @ Akersten Camp</t>
  </si>
  <si>
    <t>34711</t>
  </si>
  <si>
    <t>100085736</t>
  </si>
  <si>
    <t>Seat @ Akersten Camp</t>
  </si>
  <si>
    <t>24254</t>
  </si>
  <si>
    <t>100085737</t>
  </si>
  <si>
    <t>Water tap stand @ Akersten Camp</t>
  </si>
  <si>
    <t>24255</t>
  </si>
  <si>
    <t>100085738</t>
  </si>
  <si>
    <t>SJW Hardwood beam picnic Table</t>
  </si>
  <si>
    <t>1550691-5307859</t>
  </si>
  <si>
    <t>49076</t>
  </si>
  <si>
    <t>100085740</t>
  </si>
  <si>
    <t>LAKE OTUHIE WALKWAY SIGN</t>
  </si>
  <si>
    <t>80606</t>
  </si>
  <si>
    <t>100085742</t>
  </si>
  <si>
    <t>Power Supply System Motuihe</t>
  </si>
  <si>
    <t>7414</t>
  </si>
  <si>
    <t>31.05.2011</t>
  </si>
  <si>
    <t>100085756</t>
  </si>
  <si>
    <t>Courthouse Flat &amp; Mt Owen orientation</t>
  </si>
  <si>
    <t>85747</t>
  </si>
  <si>
    <t>100085757</t>
  </si>
  <si>
    <t>85573</t>
  </si>
  <si>
    <t>100085759</t>
  </si>
  <si>
    <t>85577</t>
  </si>
  <si>
    <t>100085769</t>
  </si>
  <si>
    <t>Baton / Ellis orientation sign</t>
  </si>
  <si>
    <t>85753</t>
  </si>
  <si>
    <t>100085793</t>
  </si>
  <si>
    <t>OCR Atihau - South Link track hist sectn</t>
  </si>
  <si>
    <t>37001</t>
  </si>
  <si>
    <t>100085796</t>
  </si>
  <si>
    <t>Sign - Mann-Nich Hut Bird Interp</t>
  </si>
  <si>
    <t>1541452-5316117</t>
  </si>
  <si>
    <t>86420</t>
  </si>
  <si>
    <t>100085797</t>
  </si>
  <si>
    <t>Crooked Spur Hut Toilet</t>
  </si>
  <si>
    <t>1421688-5167469</t>
  </si>
  <si>
    <t>24405</t>
  </si>
  <si>
    <t>100085798</t>
  </si>
  <si>
    <t>OCR Level Crossing link section</t>
  </si>
  <si>
    <t>37016</t>
  </si>
  <si>
    <t>100085813</t>
  </si>
  <si>
    <t>OCR Marshalls Road Carpark</t>
  </si>
  <si>
    <t>37009</t>
  </si>
  <si>
    <t>100085822</t>
  </si>
  <si>
    <t>Entry Rotopounamu Interp Sign</t>
  </si>
  <si>
    <t>92093</t>
  </si>
  <si>
    <t>20.02.2010</t>
  </si>
  <si>
    <t>100085830</t>
  </si>
  <si>
    <t>Area Office Visitor report to.</t>
  </si>
  <si>
    <t>81165</t>
  </si>
  <si>
    <t>100085838</t>
  </si>
  <si>
    <t>RemovedOkiwi Station Authorised Person's</t>
  </si>
  <si>
    <t>1816463-5996439</t>
  </si>
  <si>
    <t>89904</t>
  </si>
  <si>
    <t>100085839</t>
  </si>
  <si>
    <t>Seat @ Granite Coast Interp panel</t>
  </si>
  <si>
    <t>1604681-5465594</t>
  </si>
  <si>
    <t>24256</t>
  </si>
  <si>
    <t>100085840</t>
  </si>
  <si>
    <t>Te Pukatea Camp water tap stand</t>
  </si>
  <si>
    <t>1605379-5466410</t>
  </si>
  <si>
    <t>24257</t>
  </si>
  <si>
    <t>100085841</t>
  </si>
  <si>
    <t>Te Pukatea toilet tap stand</t>
  </si>
  <si>
    <t>1605377-5466403</t>
  </si>
  <si>
    <t>24258</t>
  </si>
  <si>
    <t>100085842</t>
  </si>
  <si>
    <t>Picnic Table @ Te Pukatea Camp</t>
  </si>
  <si>
    <t>1605378-5466434</t>
  </si>
  <si>
    <t>24862</t>
  </si>
  <si>
    <t>100085843</t>
  </si>
  <si>
    <t>24863</t>
  </si>
  <si>
    <t>100085844</t>
  </si>
  <si>
    <t>1605372-5466416</t>
  </si>
  <si>
    <t>24861</t>
  </si>
  <si>
    <t>100085845</t>
  </si>
  <si>
    <t>Seat @ Te Pukatea Camp</t>
  </si>
  <si>
    <t>1605378-5466437</t>
  </si>
  <si>
    <t>24864</t>
  </si>
  <si>
    <t>100085849</t>
  </si>
  <si>
    <t>Picnic Table @ Anchorage Staff Qtrs</t>
  </si>
  <si>
    <t>24867</t>
  </si>
  <si>
    <t>100085850</t>
  </si>
  <si>
    <t>1604810-5466051</t>
  </si>
  <si>
    <t>24866</t>
  </si>
  <si>
    <t>100085851</t>
  </si>
  <si>
    <t>Water tap stand @ Anchorage Staff Qrtrs</t>
  </si>
  <si>
    <t>24865</t>
  </si>
  <si>
    <t>100085857</t>
  </si>
  <si>
    <t>Trident Falls Track</t>
  </si>
  <si>
    <t>85045T</t>
  </si>
  <si>
    <t>100085860</t>
  </si>
  <si>
    <t>NO CAMPING /  NO FIRES</t>
  </si>
  <si>
    <t>1294840-5081508</t>
  </si>
  <si>
    <t>87848</t>
  </si>
  <si>
    <t>100085867</t>
  </si>
  <si>
    <t>Fowlers Hut Bridge</t>
  </si>
  <si>
    <t>43096</t>
  </si>
  <si>
    <t>100085873</t>
  </si>
  <si>
    <t>Welcome - Regulatory sign</t>
  </si>
  <si>
    <t>90275</t>
  </si>
  <si>
    <t>100085877</t>
  </si>
  <si>
    <t>24609A</t>
  </si>
  <si>
    <t>100085883</t>
  </si>
  <si>
    <t>Bryans Beach Fire Sign</t>
  </si>
  <si>
    <t>100085892</t>
  </si>
  <si>
    <t>76058</t>
  </si>
  <si>
    <t>100085912</t>
  </si>
  <si>
    <t>1322289-5044390</t>
  </si>
  <si>
    <t>87849</t>
  </si>
  <si>
    <t>100085915</t>
  </si>
  <si>
    <t>Amuri Ski Field Road</t>
  </si>
  <si>
    <t>33781</t>
  </si>
  <si>
    <t>100085922</t>
  </si>
  <si>
    <t>Lake Okareka single toilet (disabled) #2</t>
  </si>
  <si>
    <t>24556</t>
  </si>
  <si>
    <t>100085928</t>
  </si>
  <si>
    <t>100085941</t>
  </si>
  <si>
    <t>Amuri Ski Field Building 1</t>
  </si>
  <si>
    <t>1578253-5301320</t>
  </si>
  <si>
    <t>100085942</t>
  </si>
  <si>
    <t>Amuri Ski Field Building 2</t>
  </si>
  <si>
    <t>1578213-5301339</t>
  </si>
  <si>
    <t>100085946</t>
  </si>
  <si>
    <t>GOOSE BAY LOOKOUT</t>
  </si>
  <si>
    <t>87551</t>
  </si>
  <si>
    <t>100085949</t>
  </si>
  <si>
    <t>7494</t>
  </si>
  <si>
    <t>100085951</t>
  </si>
  <si>
    <t>KWR NO 11</t>
  </si>
  <si>
    <t>7493</t>
  </si>
  <si>
    <t>100085959</t>
  </si>
  <si>
    <t>Sign - Bus Parking Only</t>
  </si>
  <si>
    <t>1438443-5242115</t>
  </si>
  <si>
    <t>85364</t>
  </si>
  <si>
    <t>100085961</t>
  </si>
  <si>
    <t>bob</t>
  </si>
  <si>
    <t>37009A</t>
  </si>
  <si>
    <t>100085962</t>
  </si>
  <si>
    <t>Adderley Head Access Sign Fire</t>
  </si>
  <si>
    <t>1585533-5171267</t>
  </si>
  <si>
    <t>94393</t>
  </si>
  <si>
    <t>100085963</t>
  </si>
  <si>
    <t>100085964</t>
  </si>
  <si>
    <t>INTERP PANEL 1 @ POTTERS HUT</t>
  </si>
  <si>
    <t>1298367-4962389</t>
  </si>
  <si>
    <t>87135</t>
  </si>
  <si>
    <t>11.03.2005</t>
  </si>
  <si>
    <t>100085966</t>
  </si>
  <si>
    <t>INTERP PANEL 2 @ POTTERS HUT</t>
  </si>
  <si>
    <t>87136</t>
  </si>
  <si>
    <t>100085967</t>
  </si>
  <si>
    <t>Direction bollard Torrent Bay north</t>
  </si>
  <si>
    <t>1604148-5467450</t>
  </si>
  <si>
    <t>85811</t>
  </si>
  <si>
    <t>100085968</t>
  </si>
  <si>
    <t>Seat overlooking Torrent Bay</t>
  </si>
  <si>
    <t>1604242-5467530</t>
  </si>
  <si>
    <t>24874</t>
  </si>
  <si>
    <t>100085972</t>
  </si>
  <si>
    <t>Seat overlooking Frenchmans Bay</t>
  </si>
  <si>
    <t>1604216-5468660</t>
  </si>
  <si>
    <t>24880</t>
  </si>
  <si>
    <t>100085973</t>
  </si>
  <si>
    <t>Sign - Coal Pits on the Grey(MainSide)</t>
  </si>
  <si>
    <t>1462084-5300846</t>
  </si>
  <si>
    <t>93351</t>
  </si>
  <si>
    <t>100085978</t>
  </si>
  <si>
    <t>Picnic Table @ Onetahuti Camp</t>
  </si>
  <si>
    <t>1603918-5473578</t>
  </si>
  <si>
    <t>24869</t>
  </si>
  <si>
    <t>100085979</t>
  </si>
  <si>
    <t>24870</t>
  </si>
  <si>
    <t>100085980</t>
  </si>
  <si>
    <t>1603904-5473606</t>
  </si>
  <si>
    <t>24871</t>
  </si>
  <si>
    <t>100085981</t>
  </si>
  <si>
    <t>1603916-5473606</t>
  </si>
  <si>
    <t>24872</t>
  </si>
  <si>
    <t>100085982</t>
  </si>
  <si>
    <t>1603918-5473538</t>
  </si>
  <si>
    <t>24878</t>
  </si>
  <si>
    <t>100085983</t>
  </si>
  <si>
    <t>1603931-5473539</t>
  </si>
  <si>
    <t>34702</t>
  </si>
  <si>
    <t>100085984</t>
  </si>
  <si>
    <t>Seat @ Onetahuti Camp</t>
  </si>
  <si>
    <t>1603893-5473570</t>
  </si>
  <si>
    <t>24875</t>
  </si>
  <si>
    <t>100085985</t>
  </si>
  <si>
    <t>1603903-5473569</t>
  </si>
  <si>
    <t>24877</t>
  </si>
  <si>
    <t>100085986</t>
  </si>
  <si>
    <t>Tap stand @ Onetahuti Camp</t>
  </si>
  <si>
    <t>1603909-5473589</t>
  </si>
  <si>
    <t>24873</t>
  </si>
  <si>
    <t>100085987</t>
  </si>
  <si>
    <t>1603901-5473570</t>
  </si>
  <si>
    <t>24876</t>
  </si>
  <si>
    <t>100085988</t>
  </si>
  <si>
    <t>1603911-5473548</t>
  </si>
  <si>
    <t>24879</t>
  </si>
  <si>
    <t>100085990</t>
  </si>
  <si>
    <t>FIRE SIGN 1KM STH CHAPER BEETLE RES</t>
  </si>
  <si>
    <t>1298463-5001300</t>
  </si>
  <si>
    <t>87130</t>
  </si>
  <si>
    <t>100086003</t>
  </si>
  <si>
    <t>Fire sign at Otaio S.Reserve</t>
  </si>
  <si>
    <t>1435426-5067955</t>
  </si>
  <si>
    <t>86131PID</t>
  </si>
  <si>
    <t>100086004</t>
  </si>
  <si>
    <t>North Opuha access map</t>
  </si>
  <si>
    <t>1426379-5139101</t>
  </si>
  <si>
    <t>86126P</t>
  </si>
  <si>
    <t>100086016</t>
  </si>
  <si>
    <t>Whangamata Stream Walk Sign North Bridge</t>
  </si>
  <si>
    <t>1854223-5717391</t>
  </si>
  <si>
    <t>92898</t>
  </si>
  <si>
    <t>100086018</t>
  </si>
  <si>
    <t>Access to Whangamata Walk Sign-DELFLAG</t>
  </si>
  <si>
    <t>92899A</t>
  </si>
  <si>
    <t>100086021</t>
  </si>
  <si>
    <t>100086022</t>
  </si>
  <si>
    <t>Puketi-Mokau Rd/Mangahorehore/Onek Sign</t>
  </si>
  <si>
    <t>73405</t>
  </si>
  <si>
    <t>100086035</t>
  </si>
  <si>
    <t>Test - will deelte</t>
  </si>
  <si>
    <t>97793-021</t>
  </si>
  <si>
    <t>100086042</t>
  </si>
  <si>
    <t>MANGAHOREHORE TRACK ENT. by quarry</t>
  </si>
  <si>
    <t>1666750-6105445</t>
  </si>
  <si>
    <t>64974</t>
  </si>
  <si>
    <t>100086043</t>
  </si>
  <si>
    <t>Octagonal seat</t>
  </si>
  <si>
    <t>1819770-5657379</t>
  </si>
  <si>
    <t>37434</t>
  </si>
  <si>
    <t>100086044</t>
  </si>
  <si>
    <t>Rubbish.Close</t>
  </si>
  <si>
    <t>37208</t>
  </si>
  <si>
    <t>100086046</t>
  </si>
  <si>
    <t>KILLBRIDE BRIDGE</t>
  </si>
  <si>
    <t>25277</t>
  </si>
  <si>
    <t>100086047</t>
  </si>
  <si>
    <t>25274</t>
  </si>
  <si>
    <t>100086058</t>
  </si>
  <si>
    <t>Aongatete Swimming hole tk sign</t>
  </si>
  <si>
    <t>1856716-5826733</t>
  </si>
  <si>
    <t>86468</t>
  </si>
  <si>
    <t>100086059</t>
  </si>
  <si>
    <t>Aongatete Loop Sign #1</t>
  </si>
  <si>
    <t>86478REMOVED</t>
  </si>
  <si>
    <t>100086060</t>
  </si>
  <si>
    <t>Aongatete Loop Carpark 20min Sign #2</t>
  </si>
  <si>
    <t>1857628-5826158</t>
  </si>
  <si>
    <t>86472B</t>
  </si>
  <si>
    <t>100086061</t>
  </si>
  <si>
    <t>Aongatete lodge 5mins sign</t>
  </si>
  <si>
    <t>86480</t>
  </si>
  <si>
    <t>100086063</t>
  </si>
  <si>
    <t>Aongatete Link tk- N/S jnct sign</t>
  </si>
  <si>
    <t>75950</t>
  </si>
  <si>
    <t>100086080</t>
  </si>
  <si>
    <t>Water Treatment Plant</t>
  </si>
  <si>
    <t>31125</t>
  </si>
  <si>
    <t>100086082</t>
  </si>
  <si>
    <t>CROSBIES CLEARING BACK COUNTRY HUT</t>
  </si>
  <si>
    <t>100086094</t>
  </si>
  <si>
    <t>24420</t>
  </si>
  <si>
    <t>100086095</t>
  </si>
  <si>
    <t>Royal Hut Toilet</t>
  </si>
  <si>
    <t>1417507-5156078</t>
  </si>
  <si>
    <t>24408P</t>
  </si>
  <si>
    <t>100086096</t>
  </si>
  <si>
    <t>Forest Creek Cattle Stop</t>
  </si>
  <si>
    <t>24412P</t>
  </si>
  <si>
    <t>100086098</t>
  </si>
  <si>
    <t>Sign - Welcome to Brunner (main side)</t>
  </si>
  <si>
    <t>1462086-5300849</t>
  </si>
  <si>
    <t>92057</t>
  </si>
  <si>
    <t>100086099</t>
  </si>
  <si>
    <t>Sign - Big Rescuers Photo Interp</t>
  </si>
  <si>
    <t>1462107-5300871</t>
  </si>
  <si>
    <t>93828</t>
  </si>
  <si>
    <t>100086100</t>
  </si>
  <si>
    <t>Sign - "Brunner Brickworks" Interp</t>
  </si>
  <si>
    <t>1462167-5300872</t>
  </si>
  <si>
    <t>93829</t>
  </si>
  <si>
    <t>100086101</t>
  </si>
  <si>
    <t>Sign - "Bricks &amp; Fancy Goods" Interp</t>
  </si>
  <si>
    <t>1462170-5300879</t>
  </si>
  <si>
    <t>93839</t>
  </si>
  <si>
    <t>100086102</t>
  </si>
  <si>
    <t>Sign - "Beehive Coke Oven" Interp</t>
  </si>
  <si>
    <t>1462248-5300877</t>
  </si>
  <si>
    <t>93838</t>
  </si>
  <si>
    <t>100086103</t>
  </si>
  <si>
    <t>Sign - "Brunner Coke" Interp</t>
  </si>
  <si>
    <t>1462235-5300873</t>
  </si>
  <si>
    <t>93837</t>
  </si>
  <si>
    <t>100086104</t>
  </si>
  <si>
    <t>Sign - "Looking towards Tyneside" Interp</t>
  </si>
  <si>
    <t>1462186-5300847</t>
  </si>
  <si>
    <t>93836</t>
  </si>
  <si>
    <t>100086105</t>
  </si>
  <si>
    <t>Sign - Long sign in Main Shelter Window</t>
  </si>
  <si>
    <t>1462110-5300832</t>
  </si>
  <si>
    <t>86311</t>
  </si>
  <si>
    <t>100086106</t>
  </si>
  <si>
    <t>Sign -The black seam is revealed Interp</t>
  </si>
  <si>
    <t>1462078-5300809</t>
  </si>
  <si>
    <t>86315</t>
  </si>
  <si>
    <t>100086107</t>
  </si>
  <si>
    <t>Sign - "Brunner Mine c1868" Interp</t>
  </si>
  <si>
    <t>1462077-5300809</t>
  </si>
  <si>
    <t>86316</t>
  </si>
  <si>
    <t>100086108</t>
  </si>
  <si>
    <t>Sign - "Bridging the Grey" Interp</t>
  </si>
  <si>
    <t>1462192-5300708</t>
  </si>
  <si>
    <t>86319</t>
  </si>
  <si>
    <t>100086109</t>
  </si>
  <si>
    <t>Sign - The Tynside Chimney: facts Interp</t>
  </si>
  <si>
    <t>1462170-5300638</t>
  </si>
  <si>
    <t>93827</t>
  </si>
  <si>
    <t>100086110</t>
  </si>
  <si>
    <t>Sign - Last of the Lofty Chimneys Interp</t>
  </si>
  <si>
    <t>1462172-5300640</t>
  </si>
  <si>
    <t>86307</t>
  </si>
  <si>
    <t>100086111</t>
  </si>
  <si>
    <t>Sign - A comfortless place Interp</t>
  </si>
  <si>
    <t>1462178-5300644</t>
  </si>
  <si>
    <t>86313</t>
  </si>
  <si>
    <t>100086112</t>
  </si>
  <si>
    <t>Sign - Coal pits on the Grey (Tyneside)</t>
  </si>
  <si>
    <t>1462176-5300649</t>
  </si>
  <si>
    <t>86317</t>
  </si>
  <si>
    <t>100086113</t>
  </si>
  <si>
    <t>Sign - "Brunner c.1903" Interp</t>
  </si>
  <si>
    <t>1462175-5300644</t>
  </si>
  <si>
    <t>86308</t>
  </si>
  <si>
    <t>100086114</t>
  </si>
  <si>
    <t>Sign - WelcomeToBrunner Interp(Tyneside)</t>
  </si>
  <si>
    <t>1462172-5300648</t>
  </si>
  <si>
    <t>86312</t>
  </si>
  <si>
    <t>100086123</t>
  </si>
  <si>
    <t>Sandy Creek Bridge</t>
  </si>
  <si>
    <t>1578459-5325497</t>
  </si>
  <si>
    <t>24699</t>
  </si>
  <si>
    <t>25.03.2010</t>
  </si>
  <si>
    <t>100086126</t>
  </si>
  <si>
    <t>Seat at Water Intake</t>
  </si>
  <si>
    <t>1760239-5811298</t>
  </si>
  <si>
    <t>9776101</t>
  </si>
  <si>
    <t>100086141</t>
  </si>
  <si>
    <t>OHAU STREAM WATERFALL AND POOL</t>
  </si>
  <si>
    <t>87156</t>
  </si>
  <si>
    <t>100086147</t>
  </si>
  <si>
    <t>New Hut Toilets, Platform &amp; Staircase</t>
  </si>
  <si>
    <t>1783690-5792865</t>
  </si>
  <si>
    <t>31762</t>
  </si>
  <si>
    <t>100086158</t>
  </si>
  <si>
    <t>Lake Roundabout car park</t>
  </si>
  <si>
    <t>1446752-5168701</t>
  </si>
  <si>
    <t>24413DEL</t>
  </si>
  <si>
    <t>100086167</t>
  </si>
  <si>
    <t>1632824-5429284</t>
  </si>
  <si>
    <t>85818</t>
  </si>
  <si>
    <t>100086169</t>
  </si>
  <si>
    <t>No camping no fires bollard Hori Bay</t>
  </si>
  <si>
    <t>1643613-5449475</t>
  </si>
  <si>
    <t>85755</t>
  </si>
  <si>
    <t>100086170</t>
  </si>
  <si>
    <t>2222222</t>
  </si>
  <si>
    <t>100086171</t>
  </si>
  <si>
    <t>Waiotapu Interp sign (1)</t>
  </si>
  <si>
    <t>1894524-5750847</t>
  </si>
  <si>
    <t>25641</t>
  </si>
  <si>
    <t>100086172</t>
  </si>
  <si>
    <t>Waiotapu Interp sign (2)</t>
  </si>
  <si>
    <t>25642</t>
  </si>
  <si>
    <t>100086173</t>
  </si>
  <si>
    <t>Waiotapu Interp sign (3)</t>
  </si>
  <si>
    <t>1894521-5750853</t>
  </si>
  <si>
    <t>25643</t>
  </si>
  <si>
    <t>100086177</t>
  </si>
  <si>
    <t>Ice Blue Interp Sign, Huka Path</t>
  </si>
  <si>
    <t>1868962-5717694</t>
  </si>
  <si>
    <t>92081</t>
  </si>
  <si>
    <t>100086178</t>
  </si>
  <si>
    <t>Noble Waikato Interp Sign, Huka Path</t>
  </si>
  <si>
    <t>1868863-5717571</t>
  </si>
  <si>
    <t>92088</t>
  </si>
  <si>
    <t>100086197</t>
  </si>
  <si>
    <t>Studholme Saddle Hut Toilet</t>
  </si>
  <si>
    <t>42923</t>
  </si>
  <si>
    <t>100086198</t>
  </si>
  <si>
    <t>Back Ridge Hut Toilet</t>
  </si>
  <si>
    <t>42928</t>
  </si>
  <si>
    <t>100086200</t>
  </si>
  <si>
    <t>Nikau sign</t>
  </si>
  <si>
    <t>2015425-5673867</t>
  </si>
  <si>
    <t>79595</t>
  </si>
  <si>
    <t>100086201</t>
  </si>
  <si>
    <t>Question Mark sign</t>
  </si>
  <si>
    <t>2015257-5673794</t>
  </si>
  <si>
    <t>79596</t>
  </si>
  <si>
    <t>100086202</t>
  </si>
  <si>
    <t>Ted's whitebait sign</t>
  </si>
  <si>
    <t>2015309-5673852</t>
  </si>
  <si>
    <t>79597</t>
  </si>
  <si>
    <t>100086204</t>
  </si>
  <si>
    <t>Tap sign</t>
  </si>
  <si>
    <t>2015442-5673847</t>
  </si>
  <si>
    <t>79599</t>
  </si>
  <si>
    <t>100086208</t>
  </si>
  <si>
    <t>James MacKay Wishing Well</t>
  </si>
  <si>
    <t>24786</t>
  </si>
  <si>
    <t>100086211</t>
  </si>
  <si>
    <t>Ayres Shelter</t>
  </si>
  <si>
    <t>1425650-5171211</t>
  </si>
  <si>
    <t>25319</t>
  </si>
  <si>
    <t>100086240</t>
  </si>
  <si>
    <t>Test - matt - delete</t>
  </si>
  <si>
    <t>12312525</t>
  </si>
  <si>
    <t>100086242</t>
  </si>
  <si>
    <t>Test - matt - delete 2a</t>
  </si>
  <si>
    <t>100086244</t>
  </si>
  <si>
    <t>WELCOME TO UPPER CLUTHA RIVER TRACK</t>
  </si>
  <si>
    <t>1295065-5047139</t>
  </si>
  <si>
    <t>87681</t>
  </si>
  <si>
    <t>100086246</t>
  </si>
  <si>
    <t>1297455-5046371</t>
  </si>
  <si>
    <t>87682</t>
  </si>
  <si>
    <t>100086247</t>
  </si>
  <si>
    <t>1298000-5045100</t>
  </si>
  <si>
    <t>87683</t>
  </si>
  <si>
    <t>100086248</t>
  </si>
  <si>
    <t>87684</t>
  </si>
  <si>
    <t>100086249</t>
  </si>
  <si>
    <t>1304205-5041576</t>
  </si>
  <si>
    <t>87685</t>
  </si>
  <si>
    <t>100086250</t>
  </si>
  <si>
    <t>WELCOME TO BLUE POOLS (Interp)</t>
  </si>
  <si>
    <t>1301754-5103395</t>
  </si>
  <si>
    <t>87858</t>
  </si>
  <si>
    <t>100086276</t>
  </si>
  <si>
    <t>Meat Eating Giants, Snail Sign</t>
  </si>
  <si>
    <t>1857152-5649110</t>
  </si>
  <si>
    <t>92591</t>
  </si>
  <si>
    <t>100086277</t>
  </si>
  <si>
    <t>Tauranga Bay Donation Box</t>
  </si>
  <si>
    <t>1471708-5375216</t>
  </si>
  <si>
    <t>31607</t>
  </si>
  <si>
    <t>100086278</t>
  </si>
  <si>
    <t>DPW Punakaiki Donation Box</t>
  </si>
  <si>
    <t>1461733-5336218</t>
  </si>
  <si>
    <t>31606</t>
  </si>
  <si>
    <t>100086279</t>
  </si>
  <si>
    <t>CF O-S Omau Donation Box</t>
  </si>
  <si>
    <t>1472543-5376966</t>
  </si>
  <si>
    <t>31608</t>
  </si>
  <si>
    <t>100086280</t>
  </si>
  <si>
    <t>Denniston Donation Box</t>
  </si>
  <si>
    <t>1499874-5378892</t>
  </si>
  <si>
    <t>307136</t>
  </si>
  <si>
    <t>100086281</t>
  </si>
  <si>
    <t>Oparara Donation Box</t>
  </si>
  <si>
    <t>1532111-5444169</t>
  </si>
  <si>
    <t>31610</t>
  </si>
  <si>
    <t>100086295</t>
  </si>
  <si>
    <t>NO OVERNIGHT PARKING 1 FORESHORE</t>
  </si>
  <si>
    <t>1678776-5430792</t>
  </si>
  <si>
    <t>88345</t>
  </si>
  <si>
    <t>100086298</t>
  </si>
  <si>
    <t>NO OVERNIGHT PARKING 2 FORESHORE</t>
  </si>
  <si>
    <t>1678790-5430791</t>
  </si>
  <si>
    <t>88352</t>
  </si>
  <si>
    <t>100086299</t>
  </si>
  <si>
    <t>NO OVERNIGHT PARKING 3 FORESHORE</t>
  </si>
  <si>
    <t>1678801-5430790</t>
  </si>
  <si>
    <t>88360</t>
  </si>
  <si>
    <t>100086301</t>
  </si>
  <si>
    <t>NO OVERNIGHT PARKING 4 FORESHORE</t>
  </si>
  <si>
    <t>1678833-5430789</t>
  </si>
  <si>
    <t>88349</t>
  </si>
  <si>
    <t>100086303</t>
  </si>
  <si>
    <t>NO OVERNIGHT PARKING 5 FORESHORE</t>
  </si>
  <si>
    <t>1678844-5430791</t>
  </si>
  <si>
    <t>88347</t>
  </si>
  <si>
    <t>100086304</t>
  </si>
  <si>
    <t>NO OVERNIGHT PARKING 6 FORESHORE</t>
  </si>
  <si>
    <t>1678853-5430791</t>
  </si>
  <si>
    <t>88353</t>
  </si>
  <si>
    <t>100086330</t>
  </si>
  <si>
    <t>Sign-YORK RD LOOP TK</t>
  </si>
  <si>
    <t>60672</t>
  </si>
  <si>
    <t>100086331</t>
  </si>
  <si>
    <t>Wainono Lagoon 4WD road</t>
  </si>
  <si>
    <t>1454298-5052546</t>
  </si>
  <si>
    <t>1455032-5044972</t>
  </si>
  <si>
    <t>24415</t>
  </si>
  <si>
    <t>100086336</t>
  </si>
  <si>
    <t>Picnic table 1</t>
  </si>
  <si>
    <t>2065500-5774300</t>
  </si>
  <si>
    <t>1000531</t>
  </si>
  <si>
    <t>100086337</t>
  </si>
  <si>
    <t>1000532</t>
  </si>
  <si>
    <t>100086338</t>
  </si>
  <si>
    <t>Picnic table 2</t>
  </si>
  <si>
    <t>1000533</t>
  </si>
  <si>
    <t>100086341</t>
  </si>
  <si>
    <t>ONEKURA TRACK ENTRANCE SIGN AT QUARRY</t>
  </si>
  <si>
    <t>1666768-6105426</t>
  </si>
  <si>
    <t>64975</t>
  </si>
  <si>
    <t>100086349</t>
  </si>
  <si>
    <t>Sign TREE FUCHSIA</t>
  </si>
  <si>
    <t>93082</t>
  </si>
  <si>
    <t>100086350</t>
  </si>
  <si>
    <t>ALKALINITY DOSING SYSTEM</t>
  </si>
  <si>
    <t>1599687-5480533</t>
  </si>
  <si>
    <t>25575</t>
  </si>
  <si>
    <t>100086352</t>
  </si>
  <si>
    <t>1st Bench seat</t>
  </si>
  <si>
    <t>1922380-5716650</t>
  </si>
  <si>
    <t>33641</t>
  </si>
  <si>
    <t>100086353</t>
  </si>
  <si>
    <t>2nd Bench seat</t>
  </si>
  <si>
    <t>1922214-5711681</t>
  </si>
  <si>
    <t>33642</t>
  </si>
  <si>
    <t>100086354</t>
  </si>
  <si>
    <t>Jigger stump bench seat</t>
  </si>
  <si>
    <t>1922127-5716584</t>
  </si>
  <si>
    <t>33646</t>
  </si>
  <si>
    <t>100086371</t>
  </si>
  <si>
    <t>RETAINING WALL GIBBSTON TRAIL</t>
  </si>
  <si>
    <t>1281041-5007084</t>
  </si>
  <si>
    <t>25288</t>
  </si>
  <si>
    <t>100086377</t>
  </si>
  <si>
    <t>OCRT No Fires / No Smoking #3</t>
  </si>
  <si>
    <t>100086378</t>
  </si>
  <si>
    <t>No Fires/No Smoking Rock and Pillar</t>
  </si>
  <si>
    <t>1380400-4968947</t>
  </si>
  <si>
    <t>92816</t>
  </si>
  <si>
    <t>100086379</t>
  </si>
  <si>
    <t>1380249-4968578</t>
  </si>
  <si>
    <t>88313</t>
  </si>
  <si>
    <t>100086380</t>
  </si>
  <si>
    <t>No Fires/No Smoking Middlemarch</t>
  </si>
  <si>
    <t>1375485-4957202</t>
  </si>
  <si>
    <t>88309</t>
  </si>
  <si>
    <t>100086381</t>
  </si>
  <si>
    <t>OCRT No Fires / No Smoking #7</t>
  </si>
  <si>
    <t>1385015-4980065</t>
  </si>
  <si>
    <t>92815</t>
  </si>
  <si>
    <t>100086382</t>
  </si>
  <si>
    <t>Brills Ringbuster directional sign</t>
  </si>
  <si>
    <t>1979600-5767400</t>
  </si>
  <si>
    <t>74159</t>
  </si>
  <si>
    <t>100086387</t>
  </si>
  <si>
    <t>Penguin Viewing</t>
  </si>
  <si>
    <t>88308</t>
  </si>
  <si>
    <t>100086390</t>
  </si>
  <si>
    <t>Jacks Blowhole</t>
  </si>
  <si>
    <t>1347500-4844900</t>
  </si>
  <si>
    <t>88315</t>
  </si>
  <si>
    <t>100086391</t>
  </si>
  <si>
    <t>Jacks Blowhole Caution #1</t>
  </si>
  <si>
    <t>88316</t>
  </si>
  <si>
    <t>100086392</t>
  </si>
  <si>
    <t>Jacks Blowhole Caution #2</t>
  </si>
  <si>
    <t>88317</t>
  </si>
  <si>
    <t>100086399</t>
  </si>
  <si>
    <t>Purakaunui Falls S.R.</t>
  </si>
  <si>
    <t>1335869-4842823</t>
  </si>
  <si>
    <t>88318</t>
  </si>
  <si>
    <t>100086401</t>
  </si>
  <si>
    <t>1331846-4839906</t>
  </si>
  <si>
    <t>88311</t>
  </si>
  <si>
    <t>100086405</t>
  </si>
  <si>
    <t>WATERS CLOSED SIGN</t>
  </si>
  <si>
    <t>1580784-5478732</t>
  </si>
  <si>
    <t>91867</t>
  </si>
  <si>
    <t>100086406</t>
  </si>
  <si>
    <t>Lake Heron boardwalk</t>
  </si>
  <si>
    <t>1452766-5183052</t>
  </si>
  <si>
    <t>100086410</t>
  </si>
  <si>
    <t>100870-XX</t>
  </si>
  <si>
    <t>100086412</t>
  </si>
  <si>
    <t>1329814-4843566</t>
  </si>
  <si>
    <t>88319</t>
  </si>
  <si>
    <t>100086413</t>
  </si>
  <si>
    <t>Blandswood car park sign</t>
  </si>
  <si>
    <t>1458200-5137500</t>
  </si>
  <si>
    <t>86127</t>
  </si>
  <si>
    <t>100086418</t>
  </si>
  <si>
    <t>1348100-5026400</t>
  </si>
  <si>
    <t>88036</t>
  </si>
  <si>
    <t>100086442</t>
  </si>
  <si>
    <t>1 d/v of Potters Creek</t>
  </si>
  <si>
    <t>1217430-5033341</t>
  </si>
  <si>
    <t>21865</t>
  </si>
  <si>
    <t>100086464</t>
  </si>
  <si>
    <t>HISTORIC ROB ROY - Interp</t>
  </si>
  <si>
    <t>87691</t>
  </si>
  <si>
    <t>07.05.2011</t>
  </si>
  <si>
    <t>100086465</t>
  </si>
  <si>
    <t>SCHIST HAPPENS - Interp</t>
  </si>
  <si>
    <t>87692</t>
  </si>
  <si>
    <t>100086466</t>
  </si>
  <si>
    <t>KEA CLOWN OF THE MOUNTAINS - Interp</t>
  </si>
  <si>
    <t>87693</t>
  </si>
  <si>
    <t>100086467</t>
  </si>
  <si>
    <t>RIVERS OF ICE - Interp</t>
  </si>
  <si>
    <t>87694</t>
  </si>
  <si>
    <t>100086468</t>
  </si>
  <si>
    <t>2010 Frazer Stream BRIDGE</t>
  </si>
  <si>
    <t>WRONG</t>
  </si>
  <si>
    <t>100086475</t>
  </si>
  <si>
    <t>1193949-4859004</t>
  </si>
  <si>
    <t>91372</t>
  </si>
  <si>
    <t>100086479</t>
  </si>
  <si>
    <t>OPEN CREEK</t>
  </si>
  <si>
    <t>93412</t>
  </si>
  <si>
    <t>100086481</t>
  </si>
  <si>
    <t>TATAWHAKA</t>
  </si>
  <si>
    <t>87605</t>
  </si>
  <si>
    <t>100086500</t>
  </si>
  <si>
    <t>Ice as a landscape</t>
  </si>
  <si>
    <t>87609</t>
  </si>
  <si>
    <t>11.02.2010</t>
  </si>
  <si>
    <t>100086501</t>
  </si>
  <si>
    <t>FOX GLACIER WALK</t>
  </si>
  <si>
    <t>87601</t>
  </si>
  <si>
    <t>100086504</t>
  </si>
  <si>
    <t>GIBBSTON VALLEY TRAIL BRIDGE 12</t>
  </si>
  <si>
    <t>25285</t>
  </si>
  <si>
    <t>100086505</t>
  </si>
  <si>
    <t>DANGER Do not go past here</t>
  </si>
  <si>
    <t>87607</t>
  </si>
  <si>
    <t>100086508</t>
  </si>
  <si>
    <t>McPhee Creek</t>
  </si>
  <si>
    <t>93413</t>
  </si>
  <si>
    <t>100086509</t>
  </si>
  <si>
    <t>KOMARUPEKA</t>
  </si>
  <si>
    <t>93417</t>
  </si>
  <si>
    <t>100086514</t>
  </si>
  <si>
    <t>Lake Okareka single toilet (disabled) #1</t>
  </si>
  <si>
    <t>24454</t>
  </si>
  <si>
    <t>100086523</t>
  </si>
  <si>
    <t>400 ian's new sign test</t>
  </si>
  <si>
    <t>ABC123</t>
  </si>
  <si>
    <t>100086543</t>
  </si>
  <si>
    <t>Bench seat near kahikatea</t>
  </si>
  <si>
    <t>1922197-5716508</t>
  </si>
  <si>
    <t>33649</t>
  </si>
  <si>
    <t>100086545</t>
  </si>
  <si>
    <t>H Tree bench seat 2</t>
  </si>
  <si>
    <t>1922304-5716420</t>
  </si>
  <si>
    <t>33651</t>
  </si>
  <si>
    <t>100086546</t>
  </si>
  <si>
    <t>Kiosk podocarps interp</t>
  </si>
  <si>
    <t>1922475-5716586</t>
  </si>
  <si>
    <t>88081</t>
  </si>
  <si>
    <t>100086547</t>
  </si>
  <si>
    <t>The hazards of being a bird interp</t>
  </si>
  <si>
    <t>1922388-5716600</t>
  </si>
  <si>
    <t>88082</t>
  </si>
  <si>
    <t>100086548</t>
  </si>
  <si>
    <t>As Whirinaki florishes interp</t>
  </si>
  <si>
    <t>88083</t>
  </si>
  <si>
    <t>100086549</t>
  </si>
  <si>
    <t>Kahikatea panel 1</t>
  </si>
  <si>
    <t>1922315-5716668</t>
  </si>
  <si>
    <t>88084</t>
  </si>
  <si>
    <t>100086550</t>
  </si>
  <si>
    <t>Tawa panel 1</t>
  </si>
  <si>
    <t>1922388-5716765</t>
  </si>
  <si>
    <t>88085</t>
  </si>
  <si>
    <t>100086551</t>
  </si>
  <si>
    <t>Matai panel 1</t>
  </si>
  <si>
    <t>1922338-5716822</t>
  </si>
  <si>
    <t>88086</t>
  </si>
  <si>
    <t>100086552</t>
  </si>
  <si>
    <t>Enemies of bird and bush interp</t>
  </si>
  <si>
    <t>1922214-5716811</t>
  </si>
  <si>
    <t>88087</t>
  </si>
  <si>
    <t>100086554</t>
  </si>
  <si>
    <t>Pests vs people interp</t>
  </si>
  <si>
    <t>88088</t>
  </si>
  <si>
    <t>100086555</t>
  </si>
  <si>
    <t>Totara panel 1</t>
  </si>
  <si>
    <t>1922226-5711679</t>
  </si>
  <si>
    <t>88089</t>
  </si>
  <si>
    <t>100086556</t>
  </si>
  <si>
    <t>Tawa panel 2</t>
  </si>
  <si>
    <t>1922184-5716750</t>
  </si>
  <si>
    <t>88090</t>
  </si>
  <si>
    <t>100086557</t>
  </si>
  <si>
    <t>Jigger stump</t>
  </si>
  <si>
    <t>88092</t>
  </si>
  <si>
    <t>100086558</t>
  </si>
  <si>
    <t>Totara panel 2</t>
  </si>
  <si>
    <t>1922084-5716675</t>
  </si>
  <si>
    <t>88091</t>
  </si>
  <si>
    <t>100086559</t>
  </si>
  <si>
    <t>Matai panel 2</t>
  </si>
  <si>
    <t>1922183-5716524</t>
  </si>
  <si>
    <t>88093</t>
  </si>
  <si>
    <t>100086560</t>
  </si>
  <si>
    <t>Kahikatea panel</t>
  </si>
  <si>
    <t>1922197-5716524</t>
  </si>
  <si>
    <t>88094</t>
  </si>
  <si>
    <t>100086561</t>
  </si>
  <si>
    <t>H Tree interp</t>
  </si>
  <si>
    <t>1922304-5716428</t>
  </si>
  <si>
    <t>88095</t>
  </si>
  <si>
    <t>100086562</t>
  </si>
  <si>
    <t>Miro panel 1</t>
  </si>
  <si>
    <t>1922363-5716391</t>
  </si>
  <si>
    <t>88096</t>
  </si>
  <si>
    <t>100086563</t>
  </si>
  <si>
    <t>Rimu panel 1</t>
  </si>
  <si>
    <t>1922312-5716314</t>
  </si>
  <si>
    <t>88097</t>
  </si>
  <si>
    <t>100086564</t>
  </si>
  <si>
    <t>Miro panel 2</t>
  </si>
  <si>
    <t>1922377-5716274</t>
  </si>
  <si>
    <t>88098</t>
  </si>
  <si>
    <t>100086565</t>
  </si>
  <si>
    <t>Rimu panel 2</t>
  </si>
  <si>
    <t>1922442-5716469</t>
  </si>
  <si>
    <t>88099</t>
  </si>
  <si>
    <t>100086567</t>
  </si>
  <si>
    <t>Moerangi saddle picnic table</t>
  </si>
  <si>
    <t>1923348-5707296</t>
  </si>
  <si>
    <t>35003</t>
  </si>
  <si>
    <t>100086568</t>
  </si>
  <si>
    <t>Moerangi hut picnic table</t>
  </si>
  <si>
    <t>1929318-5703836</t>
  </si>
  <si>
    <t>35004</t>
  </si>
  <si>
    <t>100086569</t>
  </si>
  <si>
    <t>Picnic table at new Rogers hut site</t>
  </si>
  <si>
    <t>1929315-5703830</t>
  </si>
  <si>
    <t>35005</t>
  </si>
  <si>
    <t>100086570</t>
  </si>
  <si>
    <t>Skips hut picnic table</t>
  </si>
  <si>
    <t>35006</t>
  </si>
  <si>
    <t>100086573</t>
  </si>
  <si>
    <t>Searle Memorial Seat</t>
  </si>
  <si>
    <t>85052</t>
  </si>
  <si>
    <t>100086575</t>
  </si>
  <si>
    <t>Tirohanga OLD ped bridge</t>
  </si>
  <si>
    <t>41032</t>
  </si>
  <si>
    <t>100086582</t>
  </si>
  <si>
    <t>Tukainuka SR sign - Waiotahi valley</t>
  </si>
  <si>
    <t>94539</t>
  </si>
  <si>
    <t>100086590</t>
  </si>
  <si>
    <t>Warning WAC Opps Dam Track</t>
  </si>
  <si>
    <t>1407397-4930556</t>
  </si>
  <si>
    <t>92749</t>
  </si>
  <si>
    <t>100086591</t>
  </si>
  <si>
    <t>Warning WAC Opps Evandale</t>
  </si>
  <si>
    <t>1410400-4935010</t>
  </si>
  <si>
    <t>92828</t>
  </si>
  <si>
    <t>100086605</t>
  </si>
  <si>
    <t>Rock Chain- Hihikiwi</t>
  </si>
  <si>
    <t>1782655-5791017</t>
  </si>
  <si>
    <t>30918</t>
  </si>
  <si>
    <t>100086610</t>
  </si>
  <si>
    <t>Picnic Table at Bark Bay Camp</t>
  </si>
  <si>
    <t>1604271-5470434</t>
  </si>
  <si>
    <t>24821</t>
  </si>
  <si>
    <t>100086611</t>
  </si>
  <si>
    <t>1604272-5470433</t>
  </si>
  <si>
    <t>24822</t>
  </si>
  <si>
    <t>100086612</t>
  </si>
  <si>
    <t>1604265-5470468</t>
  </si>
  <si>
    <t>24824</t>
  </si>
  <si>
    <t>100086613</t>
  </si>
  <si>
    <t>1604274-5470511</t>
  </si>
  <si>
    <t>24828</t>
  </si>
  <si>
    <t>100086614</t>
  </si>
  <si>
    <t>1604263-5470385</t>
  </si>
  <si>
    <t>24833</t>
  </si>
  <si>
    <t>100086618</t>
  </si>
  <si>
    <t>Seat at Bark Bay Camp</t>
  </si>
  <si>
    <t>1604264-5470431</t>
  </si>
  <si>
    <t>24823</t>
  </si>
  <si>
    <t>100086619</t>
  </si>
  <si>
    <t>1604272-5470490</t>
  </si>
  <si>
    <t>24829</t>
  </si>
  <si>
    <t>100086620</t>
  </si>
  <si>
    <t>24830</t>
  </si>
  <si>
    <t>100086621</t>
  </si>
  <si>
    <t>Tap stand (treated water)at Brk Bay Camp</t>
  </si>
  <si>
    <t>1604260-5470466</t>
  </si>
  <si>
    <t>24825</t>
  </si>
  <si>
    <t>100086622</t>
  </si>
  <si>
    <t>Tap stand (foot wash) at Brk Bay Camp</t>
  </si>
  <si>
    <t>1604257-5470465</t>
  </si>
  <si>
    <t>24826</t>
  </si>
  <si>
    <t>100086623</t>
  </si>
  <si>
    <t>Tap stand (by toilet) at Brk Bay Camp</t>
  </si>
  <si>
    <t>1604277-5470450</t>
  </si>
  <si>
    <t>24831</t>
  </si>
  <si>
    <t>100086624</t>
  </si>
  <si>
    <t>Kenepuru Head Campsite sth Dog Sign</t>
  </si>
  <si>
    <t>92378</t>
  </si>
  <si>
    <t>100086625</t>
  </si>
  <si>
    <t>1604275-5470462</t>
  </si>
  <si>
    <t>24832</t>
  </si>
  <si>
    <t>100086626</t>
  </si>
  <si>
    <t>Seat (cooking shelter) @ Bark Bay Camp</t>
  </si>
  <si>
    <t>1604259-5470465</t>
  </si>
  <si>
    <t>24827</t>
  </si>
  <si>
    <t>100086634</t>
  </si>
  <si>
    <t>FLATS SQ SOLAR WATER SYSTEM</t>
  </si>
  <si>
    <t>24195</t>
  </si>
  <si>
    <t>100086635</t>
  </si>
  <si>
    <t>FALLS SQ SOLAR WATER SYSTEM</t>
  </si>
  <si>
    <t>1221300-5036100</t>
  </si>
  <si>
    <t>24183</t>
  </si>
  <si>
    <t>100086637</t>
  </si>
  <si>
    <t>GREENSTONE SQ SOLAR WATER SYSTEM</t>
  </si>
  <si>
    <t>1226490-5008420</t>
  </si>
  <si>
    <t>24182</t>
  </si>
  <si>
    <t>100086638</t>
  </si>
  <si>
    <t>DART SQ SOLAR WATER SYSTEM</t>
  </si>
  <si>
    <t>24181</t>
  </si>
  <si>
    <t>100086645</t>
  </si>
  <si>
    <t>Catchpool Ford</t>
  </si>
  <si>
    <t>1761138-5420590</t>
  </si>
  <si>
    <t>8214</t>
  </si>
  <si>
    <t>100086650</t>
  </si>
  <si>
    <t>ROUTEBURN SHELTER PICNIC TABLE 1</t>
  </si>
  <si>
    <t>24198</t>
  </si>
  <si>
    <t>100086651</t>
  </si>
  <si>
    <t>ROUTEBURN SHELTER PICNIC TABLE 2</t>
  </si>
  <si>
    <t>24199</t>
  </si>
  <si>
    <t>100086652</t>
  </si>
  <si>
    <t>ROUTEBURN SHELTER PICNIC TABLE 3</t>
  </si>
  <si>
    <t>24200</t>
  </si>
  <si>
    <t>100086653</t>
  </si>
  <si>
    <t>ROUTEBURN SHELTER PICNIC TABLE 4</t>
  </si>
  <si>
    <t>24197</t>
  </si>
  <si>
    <t>100086658</t>
  </si>
  <si>
    <t>Papatahi Toilet</t>
  </si>
  <si>
    <t>1769030-5423340</t>
  </si>
  <si>
    <t>8211</t>
  </si>
  <si>
    <t>100086660</t>
  </si>
  <si>
    <t>Pretend Explosives Magazines</t>
  </si>
  <si>
    <t>32123A</t>
  </si>
  <si>
    <t>100086661</t>
  </si>
  <si>
    <t>WHH CAMPGROUND DIRECTIONS</t>
  </si>
  <si>
    <t>1365832-5155269</t>
  </si>
  <si>
    <t>70734</t>
  </si>
  <si>
    <t>100086662</t>
  </si>
  <si>
    <t>WHH CAMPGROUND REGISTRATION</t>
  </si>
  <si>
    <t>1365850-5155295</t>
  </si>
  <si>
    <t>DELETESD</t>
  </si>
  <si>
    <t>100086663</t>
  </si>
  <si>
    <t>Magazine (pretend)</t>
  </si>
  <si>
    <t>TONY01</t>
  </si>
  <si>
    <t>100086666</t>
  </si>
  <si>
    <t>DISTANCES TO CAMPGROUND and VILLAGE</t>
  </si>
  <si>
    <t>1365839-5155231</t>
  </si>
  <si>
    <t>86676</t>
  </si>
  <si>
    <t>100086670</t>
  </si>
  <si>
    <t>SEAT - Macrocarpa sleepers</t>
  </si>
  <si>
    <t>1299517-5046594</t>
  </si>
  <si>
    <t>24472</t>
  </si>
  <si>
    <t>16.05.2010</t>
  </si>
  <si>
    <t>100086675</t>
  </si>
  <si>
    <t>Okarito Wetland Walk Seat</t>
  </si>
  <si>
    <t>9546</t>
  </si>
  <si>
    <t>100086679</t>
  </si>
  <si>
    <t>1298344-5003799</t>
  </si>
  <si>
    <t>87127</t>
  </si>
  <si>
    <t>100086682</t>
  </si>
  <si>
    <t>FIRE SIGN 1KM STH BLACKSTONE HILL CA</t>
  </si>
  <si>
    <t>1348077-5014686</t>
  </si>
  <si>
    <t>87132</t>
  </si>
  <si>
    <t>100086683</t>
  </si>
  <si>
    <t>FIRE SIGN 1KM NTH BLACKSTONE HILL CA</t>
  </si>
  <si>
    <t>1351420-5018366</t>
  </si>
  <si>
    <t>87133</t>
  </si>
  <si>
    <t>100086684</t>
  </si>
  <si>
    <t>FIRE SIGN 1KM MT BUSTER ROAD</t>
  </si>
  <si>
    <t>87138</t>
  </si>
  <si>
    <t>100086687</t>
  </si>
  <si>
    <t>3RD PARTY OWNED PARKSIDE FARMSTAY SIGN</t>
  </si>
  <si>
    <t>1350019-5008151</t>
  </si>
  <si>
    <t>88027</t>
  </si>
  <si>
    <t>100086704</t>
  </si>
  <si>
    <t>W2K Toilet Bollard Sign</t>
  </si>
  <si>
    <t>1854009-5713149</t>
  </si>
  <si>
    <t>79631</t>
  </si>
  <si>
    <t>100086719</t>
  </si>
  <si>
    <t>1823656-5658174</t>
  </si>
  <si>
    <t>37220</t>
  </si>
  <si>
    <t>100086726</t>
  </si>
  <si>
    <t>Campers to provide own toilet sign</t>
  </si>
  <si>
    <t>2064744-5755055</t>
  </si>
  <si>
    <t>90719</t>
  </si>
  <si>
    <t>100086730</t>
  </si>
  <si>
    <t>SIGN Quarantine</t>
  </si>
  <si>
    <t>1756280-5431052</t>
  </si>
  <si>
    <t>87346</t>
  </si>
  <si>
    <t>100086731</t>
  </si>
  <si>
    <t>SIGN WRENS to the rescue</t>
  </si>
  <si>
    <t>1756448-5431055</t>
  </si>
  <si>
    <t>79921</t>
  </si>
  <si>
    <t>100086733</t>
  </si>
  <si>
    <t>Lame Duck Hut toilet</t>
  </si>
  <si>
    <t>34356</t>
  </si>
  <si>
    <t>100086740</t>
  </si>
  <si>
    <t>Sandymount fire sign</t>
  </si>
  <si>
    <t>1418289-4916770</t>
  </si>
  <si>
    <t>087021OLD</t>
  </si>
  <si>
    <t>100086741</t>
  </si>
  <si>
    <t>WELCOME TO OXBOW LOOKOUT INTERP</t>
  </si>
  <si>
    <t>1299517-5046592</t>
  </si>
  <si>
    <t>87860</t>
  </si>
  <si>
    <t>100086766</t>
  </si>
  <si>
    <t>KEEP CLEAR BOAT LAUNCHING - ONEKAKA</t>
  </si>
  <si>
    <t>1575537-5489256</t>
  </si>
  <si>
    <t>85459</t>
  </si>
  <si>
    <t>100086771</t>
  </si>
  <si>
    <t>DRUGGANS DAM 1.3KM &lt; SIGN</t>
  </si>
  <si>
    <t>1568430-5486777</t>
  </si>
  <si>
    <t>80614</t>
  </si>
  <si>
    <t>100086773</t>
  </si>
  <si>
    <t>17/18P  Selwyn Wildlife Managment Reserv</t>
  </si>
  <si>
    <t>094413P</t>
  </si>
  <si>
    <t>100086776</t>
  </si>
  <si>
    <t>Mataitai Forest Id/Ownership</t>
  </si>
  <si>
    <t>89316</t>
  </si>
  <si>
    <t>100086788</t>
  </si>
  <si>
    <t>CATLINS RAINFOREST PARK</t>
  </si>
  <si>
    <t>100086790</t>
  </si>
  <si>
    <t>LAKE HAWEA / STODYS HUT DIRECTION</t>
  </si>
  <si>
    <t>1310751-5057055</t>
  </si>
  <si>
    <t>87307</t>
  </si>
  <si>
    <t>100086796</t>
  </si>
  <si>
    <t>1311947-5059471</t>
  </si>
  <si>
    <t>87312</t>
  </si>
  <si>
    <t>100086798</t>
  </si>
  <si>
    <t>1311089-5057149</t>
  </si>
  <si>
    <t>87314</t>
  </si>
  <si>
    <t>100086814</t>
  </si>
  <si>
    <t>O'rongo Valley @ Turere Bridge</t>
  </si>
  <si>
    <t>1765350-5421527</t>
  </si>
  <si>
    <t>8213</t>
  </si>
  <si>
    <t>100086817</t>
  </si>
  <si>
    <t>Greenparks Sands Conservation Area 3</t>
  </si>
  <si>
    <t>1559369-5159134</t>
  </si>
  <si>
    <t>094411FIRE</t>
  </si>
  <si>
    <t>100086825</t>
  </si>
  <si>
    <t xml:space="preserve"> Kaitorete Spit Scientific Reserve (p)</t>
  </si>
  <si>
    <t>094357P</t>
  </si>
  <si>
    <t>100086833</t>
  </si>
  <si>
    <t>Seat, View of Views lookout</t>
  </si>
  <si>
    <t>31815X</t>
  </si>
  <si>
    <t>100086837</t>
  </si>
  <si>
    <t>Stone Kitchen, "To Start Movie" sign</t>
  </si>
  <si>
    <t>SIGN_DELETED_00XX00</t>
  </si>
  <si>
    <t>100086855</t>
  </si>
  <si>
    <t>Sign - Miro plant ID</t>
  </si>
  <si>
    <t>1474685-5285512</t>
  </si>
  <si>
    <t>24361</t>
  </si>
  <si>
    <t>100086857</t>
  </si>
  <si>
    <t>Sign - White Pine plant ID</t>
  </si>
  <si>
    <t>1474621-5285443</t>
  </si>
  <si>
    <t>24367</t>
  </si>
  <si>
    <t>100086858</t>
  </si>
  <si>
    <t>Sign - Kamahi plant ID</t>
  </si>
  <si>
    <t>1474710-5285485</t>
  </si>
  <si>
    <t>24380</t>
  </si>
  <si>
    <t>100086859</t>
  </si>
  <si>
    <t>Sign - Soft Tree Fern plant ID</t>
  </si>
  <si>
    <t>1474796-5285429</t>
  </si>
  <si>
    <t>24378</t>
  </si>
  <si>
    <t>100086885</t>
  </si>
  <si>
    <t>Seat 1 - Coast View Walk</t>
  </si>
  <si>
    <t>1767030-5462424</t>
  </si>
  <si>
    <t>6918</t>
  </si>
  <si>
    <t>100086886</t>
  </si>
  <si>
    <t>TE WAHIPOUNAMU INTERP</t>
  </si>
  <si>
    <t>1354830-5185123</t>
  </si>
  <si>
    <t>87619</t>
  </si>
  <si>
    <t>100086887</t>
  </si>
  <si>
    <t>Seat 2 - Coast View Walk</t>
  </si>
  <si>
    <t>1767034-5462432</t>
  </si>
  <si>
    <t>6917</t>
  </si>
  <si>
    <t>100086890</t>
  </si>
  <si>
    <t>Hamurana Springs ID sign</t>
  </si>
  <si>
    <t>25645</t>
  </si>
  <si>
    <t>100086891</t>
  </si>
  <si>
    <t>Hamurana finger sign #1</t>
  </si>
  <si>
    <t>1886039-5785585</t>
  </si>
  <si>
    <t>25646</t>
  </si>
  <si>
    <t>100086892</t>
  </si>
  <si>
    <t>Hamurana finger sign #2</t>
  </si>
  <si>
    <t>1885757-5785792</t>
  </si>
  <si>
    <t>25647</t>
  </si>
  <si>
    <t>100086893</t>
  </si>
  <si>
    <t>Hamurana finger sign #3</t>
  </si>
  <si>
    <t>1885617-5785774</t>
  </si>
  <si>
    <t>25648</t>
  </si>
  <si>
    <t>100086894</t>
  </si>
  <si>
    <t>Hamurana finger #4</t>
  </si>
  <si>
    <t>1885651-5785742</t>
  </si>
  <si>
    <t>25649</t>
  </si>
  <si>
    <t>100086895</t>
  </si>
  <si>
    <t>Hamurana finger sign #5</t>
  </si>
  <si>
    <t>1885649-5785725</t>
  </si>
  <si>
    <t>25650</t>
  </si>
  <si>
    <t>100086902</t>
  </si>
  <si>
    <t>Kani Campsite- Fire Pit &amp; Seats</t>
  </si>
  <si>
    <t>1782316-5798996</t>
  </si>
  <si>
    <t>30915</t>
  </si>
  <si>
    <t>100086904</t>
  </si>
  <si>
    <t>1766917-5462352</t>
  </si>
  <si>
    <t>6914</t>
  </si>
  <si>
    <t>100086913</t>
  </si>
  <si>
    <t>Hamurana Interp #1</t>
  </si>
  <si>
    <t>25656</t>
  </si>
  <si>
    <t>100086914</t>
  </si>
  <si>
    <t>Hamurana Interp #2</t>
  </si>
  <si>
    <t>25657</t>
  </si>
  <si>
    <t>100086915</t>
  </si>
  <si>
    <t>Hamurana Interp #3</t>
  </si>
  <si>
    <t>25658</t>
  </si>
  <si>
    <t>100086916</t>
  </si>
  <si>
    <t>Hamurana Interp #4</t>
  </si>
  <si>
    <t>25659</t>
  </si>
  <si>
    <t>100086917</t>
  </si>
  <si>
    <t>Hamurana Interp #5</t>
  </si>
  <si>
    <t>25660</t>
  </si>
  <si>
    <t>100086918</t>
  </si>
  <si>
    <t>Hamurana Interp #6</t>
  </si>
  <si>
    <t>24661</t>
  </si>
  <si>
    <t>100086927</t>
  </si>
  <si>
    <t>THE FOX GLACIER INTERP</t>
  </si>
  <si>
    <t>87617</t>
  </si>
  <si>
    <t>100086941</t>
  </si>
  <si>
    <t>Shields Flat Interp 1</t>
  </si>
  <si>
    <t>76315</t>
  </si>
  <si>
    <t>100086942</t>
  </si>
  <si>
    <t>Shields Flat Interp 2</t>
  </si>
  <si>
    <t>76316</t>
  </si>
  <si>
    <t>100086945</t>
  </si>
  <si>
    <t>Donnelly Flat Toilet Sign</t>
  </si>
  <si>
    <t>86748</t>
  </si>
  <si>
    <t>100086948</t>
  </si>
  <si>
    <t>Te Arapiki o Tawhaki Sign</t>
  </si>
  <si>
    <t>1823015-5488729</t>
  </si>
  <si>
    <t>85089</t>
  </si>
  <si>
    <t>100086951</t>
  </si>
  <si>
    <t>School Flat Recycling Bins</t>
  </si>
  <si>
    <t>6910</t>
  </si>
  <si>
    <t>Rubbish bin</t>
  </si>
  <si>
    <t>100086954</t>
  </si>
  <si>
    <t>Eel Feed/Bush Walk/Lookout sign</t>
  </si>
  <si>
    <t>1822830-5488560</t>
  </si>
  <si>
    <t>85088</t>
  </si>
  <si>
    <t>100086957</t>
  </si>
  <si>
    <t>Boulder Bank</t>
  </si>
  <si>
    <t>1764065-5478996</t>
  </si>
  <si>
    <t>76684</t>
  </si>
  <si>
    <t>100086960</t>
  </si>
  <si>
    <t>Marine Reserve</t>
  </si>
  <si>
    <t>1762846-5478899</t>
  </si>
  <si>
    <t>76685</t>
  </si>
  <si>
    <t>100086961</t>
  </si>
  <si>
    <t>Okupe Lagoon</t>
  </si>
  <si>
    <t>1764071-5478633</t>
  </si>
  <si>
    <t>76686</t>
  </si>
  <si>
    <t>100086962</t>
  </si>
  <si>
    <t>Okupe Valley</t>
  </si>
  <si>
    <t>1763306-5478830</t>
  </si>
  <si>
    <t>76687</t>
  </si>
  <si>
    <t>100086963</t>
  </si>
  <si>
    <t>1763933-5478503</t>
  </si>
  <si>
    <t>76688</t>
  </si>
  <si>
    <t>100086967</t>
  </si>
  <si>
    <t>PICNIC TABLE Flora Hut</t>
  </si>
  <si>
    <t>25002</t>
  </si>
  <si>
    <t>100086970</t>
  </si>
  <si>
    <t>STILE # 3 (TRACK TO ALBERT TOWN )</t>
  </si>
  <si>
    <t>1297753-5046058</t>
  </si>
  <si>
    <t>24479</t>
  </si>
  <si>
    <t>100086974</t>
  </si>
  <si>
    <t>9705407</t>
  </si>
  <si>
    <t>100086975</t>
  </si>
  <si>
    <t>9705416</t>
  </si>
  <si>
    <t>100086981</t>
  </si>
  <si>
    <t>West Bay Playground</t>
  </si>
  <si>
    <t>1585662-5372626</t>
  </si>
  <si>
    <t>25159</t>
  </si>
  <si>
    <t>100086982</t>
  </si>
  <si>
    <t>Hamurana Barrier #1</t>
  </si>
  <si>
    <t>1885725-5785757</t>
  </si>
  <si>
    <t>34316</t>
  </si>
  <si>
    <t>100086984</t>
  </si>
  <si>
    <t>Hamurana Springs barrier #2</t>
  </si>
  <si>
    <t>1885736-5785757</t>
  </si>
  <si>
    <t>34317</t>
  </si>
  <si>
    <t>100086985</t>
  </si>
  <si>
    <t>Hamurana Springs barrier #3</t>
  </si>
  <si>
    <t>1885741-5785817</t>
  </si>
  <si>
    <t>34318</t>
  </si>
  <si>
    <t>100086986</t>
  </si>
  <si>
    <t>Hamurana Springs barrier #4</t>
  </si>
  <si>
    <t>1885746-5785811</t>
  </si>
  <si>
    <t>34319</t>
  </si>
  <si>
    <t>100086993</t>
  </si>
  <si>
    <t>made in errorVOLCANO MONITORING EQUIP</t>
  </si>
  <si>
    <t>100087000</t>
  </si>
  <si>
    <t>Howden hut flip album</t>
  </si>
  <si>
    <t>88944</t>
  </si>
  <si>
    <t>100087004</t>
  </si>
  <si>
    <t>LAKE MACKENZIE FLIP ALBUM</t>
  </si>
  <si>
    <t>88948</t>
  </si>
  <si>
    <t>100087006</t>
  </si>
  <si>
    <t>GOAT HILL TRACK GOAT SADDLE</t>
  </si>
  <si>
    <t>85588</t>
  </si>
  <si>
    <t>100087008</t>
  </si>
  <si>
    <t>SENTINEL LOOKOUT SIGN</t>
  </si>
  <si>
    <t>70899</t>
  </si>
  <si>
    <t>100087010</t>
  </si>
  <si>
    <t>"NO BIKES" Upper Gorge</t>
  </si>
  <si>
    <t>1839320-5531602</t>
  </si>
  <si>
    <t>84158</t>
  </si>
  <si>
    <t>100087012</t>
  </si>
  <si>
    <t>"NO BIKES" Ballance car park</t>
  </si>
  <si>
    <t>6392</t>
  </si>
  <si>
    <t>100087017</t>
  </si>
  <si>
    <t>8414000X</t>
  </si>
  <si>
    <t>100087022</t>
  </si>
  <si>
    <t>1605000-5471055</t>
  </si>
  <si>
    <t>25167</t>
  </si>
  <si>
    <t>100087023</t>
  </si>
  <si>
    <t>1604994-5471000</t>
  </si>
  <si>
    <t>25166</t>
  </si>
  <si>
    <t>100087024</t>
  </si>
  <si>
    <t>1605013-5471051</t>
  </si>
  <si>
    <t>25168</t>
  </si>
  <si>
    <t>100087026</t>
  </si>
  <si>
    <t>Tap stand Mosquito Camp</t>
  </si>
  <si>
    <t>1605010-5471052</t>
  </si>
  <si>
    <t>25169</t>
  </si>
  <si>
    <t>100087027</t>
  </si>
  <si>
    <t>1605006-5471016</t>
  </si>
  <si>
    <t>25171</t>
  </si>
  <si>
    <t>100087028</t>
  </si>
  <si>
    <t>seat at Mosquito Bay</t>
  </si>
  <si>
    <t>1605004-5471045</t>
  </si>
  <si>
    <t>25170</t>
  </si>
  <si>
    <t>100087030</t>
  </si>
  <si>
    <t>Picnic Table at Bark Bay Hut</t>
  </si>
  <si>
    <t>1604101-5470535</t>
  </si>
  <si>
    <t>25162</t>
  </si>
  <si>
    <t>100087031</t>
  </si>
  <si>
    <t>1604105-5470555</t>
  </si>
  <si>
    <t>25163</t>
  </si>
  <si>
    <t>100087032</t>
  </si>
  <si>
    <t>Tap stand by kitchen shelter</t>
  </si>
  <si>
    <t>25161</t>
  </si>
  <si>
    <t>100087033</t>
  </si>
  <si>
    <t>Tap stand Tonga Quarry</t>
  </si>
  <si>
    <t>1604253-5472975</t>
  </si>
  <si>
    <t>25173</t>
  </si>
  <si>
    <t>100087034</t>
  </si>
  <si>
    <t>1604254-5472941</t>
  </si>
  <si>
    <t>25174</t>
  </si>
  <si>
    <t>100087035</t>
  </si>
  <si>
    <t>MT STOKES ENTRANCE</t>
  </si>
  <si>
    <t>88109</t>
  </si>
  <si>
    <t>19.06.2010</t>
  </si>
  <si>
    <t>100087036</t>
  </si>
  <si>
    <t>1604269-5472921</t>
  </si>
  <si>
    <t>25177</t>
  </si>
  <si>
    <t>100087037</t>
  </si>
  <si>
    <t>Picnic Table at Tonga Quarry</t>
  </si>
  <si>
    <t>1604241-5472989</t>
  </si>
  <si>
    <t>25172</t>
  </si>
  <si>
    <t>100087038</t>
  </si>
  <si>
    <t>1604278-5472927</t>
  </si>
  <si>
    <t>25175</t>
  </si>
  <si>
    <t>100087039</t>
  </si>
  <si>
    <t>1604283-5472918</t>
  </si>
  <si>
    <t>25178</t>
  </si>
  <si>
    <t>100087040</t>
  </si>
  <si>
    <t>Seat at Tonga Quarry</t>
  </si>
  <si>
    <t>1604271-5472932</t>
  </si>
  <si>
    <t>25176</t>
  </si>
  <si>
    <t>100087042</t>
  </si>
  <si>
    <t>1580886-5478837</t>
  </si>
  <si>
    <t>80813</t>
  </si>
  <si>
    <t>100087043</t>
  </si>
  <si>
    <t>Picnic Table at Medlands</t>
  </si>
  <si>
    <t>1604620-5470020</t>
  </si>
  <si>
    <t>25164</t>
  </si>
  <si>
    <t>100087044</t>
  </si>
  <si>
    <t>Tap stand at Medlands - CLOSED</t>
  </si>
  <si>
    <t>1604598-5470006</t>
  </si>
  <si>
    <t>25165</t>
  </si>
  <si>
    <t>100087051</t>
  </si>
  <si>
    <t>Tap stand at Torrent Bay Camp</t>
  </si>
  <si>
    <t>1603869-5467090</t>
  </si>
  <si>
    <t>25180</t>
  </si>
  <si>
    <t>100087053</t>
  </si>
  <si>
    <t>Picnic Table at Torrent Bay Camp</t>
  </si>
  <si>
    <t>1603859-5467048</t>
  </si>
  <si>
    <t>25179</t>
  </si>
  <si>
    <t>100087054</t>
  </si>
  <si>
    <t>Picnic Table at Watering Cove</t>
  </si>
  <si>
    <t>25005</t>
  </si>
  <si>
    <t>100087055</t>
  </si>
  <si>
    <t>Tap stand at Watering Cove</t>
  </si>
  <si>
    <t>1604733-5465244</t>
  </si>
  <si>
    <t>25004</t>
  </si>
  <si>
    <t>100087056</t>
  </si>
  <si>
    <t>Tap stand at Watering Cove toilet</t>
  </si>
  <si>
    <t>1604739-5465267</t>
  </si>
  <si>
    <t>25006</t>
  </si>
  <si>
    <t>100087057</t>
  </si>
  <si>
    <t>Tap stand at Observation Camp</t>
  </si>
  <si>
    <t>1604367-5465076</t>
  </si>
  <si>
    <t>25008</t>
  </si>
  <si>
    <t>100087058</t>
  </si>
  <si>
    <t>Tap stand at Apple Tree Bay toilet</t>
  </si>
  <si>
    <t>1603207-5463275</t>
  </si>
  <si>
    <t>25010</t>
  </si>
  <si>
    <t>100087059</t>
  </si>
  <si>
    <t>Tap stand at Apple Tree Bay camp</t>
  </si>
  <si>
    <t>1603186-5463208</t>
  </si>
  <si>
    <t>25011</t>
  </si>
  <si>
    <t>100087060</t>
  </si>
  <si>
    <t>Tap stand at Stilwell Bay</t>
  </si>
  <si>
    <t>1603570-5464177</t>
  </si>
  <si>
    <t>25009</t>
  </si>
  <si>
    <t>100087061</t>
  </si>
  <si>
    <t>Seat at Observation Camp</t>
  </si>
  <si>
    <t>1604370-5465049</t>
  </si>
  <si>
    <t>25007</t>
  </si>
  <si>
    <t>100087062</t>
  </si>
  <si>
    <t>Picnic Table at Apple Tree Camp</t>
  </si>
  <si>
    <t>1603158-5463080</t>
  </si>
  <si>
    <t>25012</t>
  </si>
  <si>
    <t>100087070</t>
  </si>
  <si>
    <t>Ohau Bridge Panel</t>
  </si>
  <si>
    <t>1367751-5092283</t>
  </si>
  <si>
    <t>87220</t>
  </si>
  <si>
    <t>100087074</t>
  </si>
  <si>
    <t>Red Hut Panel</t>
  </si>
  <si>
    <t>1346120-5123346</t>
  </si>
  <si>
    <t>12831</t>
  </si>
  <si>
    <t>100087075</t>
  </si>
  <si>
    <t>35180A</t>
  </si>
  <si>
    <t>100087076</t>
  </si>
  <si>
    <t>Shamrock hut toilet</t>
  </si>
  <si>
    <t>1330179-5099596</t>
  </si>
  <si>
    <t>12828P</t>
  </si>
  <si>
    <t>100087077</t>
  </si>
  <si>
    <t>35180</t>
  </si>
  <si>
    <t>100087078</t>
  </si>
  <si>
    <t>Canyon creek toilet</t>
  </si>
  <si>
    <t>1328271-5096225</t>
  </si>
  <si>
    <t>12838</t>
  </si>
  <si>
    <t>100087080</t>
  </si>
  <si>
    <t>Hamurana springs boardwalk #1</t>
  </si>
  <si>
    <t>1885999-5785431</t>
  </si>
  <si>
    <t>24663</t>
  </si>
  <si>
    <t>100087081</t>
  </si>
  <si>
    <t>Braided river interp Jollie</t>
  </si>
  <si>
    <t>1371994-5139122</t>
  </si>
  <si>
    <t>87384P</t>
  </si>
  <si>
    <t>100087082</t>
  </si>
  <si>
    <t>Junction sign</t>
  </si>
  <si>
    <t>1377417-5062034</t>
  </si>
  <si>
    <t>87387P</t>
  </si>
  <si>
    <t>100087084</t>
  </si>
  <si>
    <t>Hamurana springs boardwalk #2</t>
  </si>
  <si>
    <t>1885995-5785443</t>
  </si>
  <si>
    <t>24664</t>
  </si>
  <si>
    <t>100087094</t>
  </si>
  <si>
    <t>PALAVER CREEK BRIDGE, NO MAX LOAD</t>
  </si>
  <si>
    <t>100087104</t>
  </si>
  <si>
    <t>Hapuawhenua Viaduct Capitalisation shell</t>
  </si>
  <si>
    <t>1806856-5637803</t>
  </si>
  <si>
    <t>38353</t>
  </si>
  <si>
    <t>85592</t>
  </si>
  <si>
    <t>100087107</t>
  </si>
  <si>
    <t>TE MAHIA ORIENTATION</t>
  </si>
  <si>
    <t>100087118</t>
  </si>
  <si>
    <t>Copland Track Interp (1)</t>
  </si>
  <si>
    <t>78086</t>
  </si>
  <si>
    <t>100087119</t>
  </si>
  <si>
    <t>Copland Track Interp (2), Notices</t>
  </si>
  <si>
    <t>87620</t>
  </si>
  <si>
    <t>100087125</t>
  </si>
  <si>
    <t>ANAKIWA PICNIC TABLE</t>
  </si>
  <si>
    <t>38043</t>
  </si>
  <si>
    <t>100087126</t>
  </si>
  <si>
    <t>DAVIES BAY PICNIC TABLE</t>
  </si>
  <si>
    <t>38044</t>
  </si>
  <si>
    <t>100087130</t>
  </si>
  <si>
    <t>Black Rock Picnic Table</t>
  </si>
  <si>
    <t>38045</t>
  </si>
  <si>
    <t>100087131</t>
  </si>
  <si>
    <t>LEATHAM SWINGBRIDGE PICNIC TABLE</t>
  </si>
  <si>
    <t>1614006-5380562</t>
  </si>
  <si>
    <t>24762-01</t>
  </si>
  <si>
    <t>100087133</t>
  </si>
  <si>
    <t>Toilet direction bollard Torrent Village</t>
  </si>
  <si>
    <t>1604079-5467183</t>
  </si>
  <si>
    <t>92458</t>
  </si>
  <si>
    <t>100087134</t>
  </si>
  <si>
    <t>1603925-5467058</t>
  </si>
  <si>
    <t>92459</t>
  </si>
  <si>
    <t>100087137</t>
  </si>
  <si>
    <t>Tap stand at Torrent Estuary</t>
  </si>
  <si>
    <t>1603695-5466644</t>
  </si>
  <si>
    <t>25016</t>
  </si>
  <si>
    <t>100087138</t>
  </si>
  <si>
    <t>Picnic Table at Torrent Estuary</t>
  </si>
  <si>
    <t>1603683-5466642</t>
  </si>
  <si>
    <t>25017</t>
  </si>
  <si>
    <t>100087139</t>
  </si>
  <si>
    <t>Seat at Torrent Estuary</t>
  </si>
  <si>
    <t>1603697-5466629</t>
  </si>
  <si>
    <t>25018</t>
  </si>
  <si>
    <t>100087141</t>
  </si>
  <si>
    <t>Seat at D'Urvilles Astrolabe viewpoint</t>
  </si>
  <si>
    <t>1604428-5465308</t>
  </si>
  <si>
    <t>25019</t>
  </si>
  <si>
    <t>100087147</t>
  </si>
  <si>
    <t>Akatore Fire Sign (New) delete-removedNR</t>
  </si>
  <si>
    <t>1382304-4891126</t>
  </si>
  <si>
    <t>087039PID</t>
  </si>
  <si>
    <t>100087152</t>
  </si>
  <si>
    <t>1770729-5653606</t>
  </si>
  <si>
    <t>5211</t>
  </si>
  <si>
    <t>100087176</t>
  </si>
  <si>
    <t>Bus Stop Shelter Containment Toilet</t>
  </si>
  <si>
    <t>1189335-5021632</t>
  </si>
  <si>
    <t>46340</t>
  </si>
  <si>
    <t>100087179</t>
  </si>
  <si>
    <t>Please take care sign Ruatiti Roadend</t>
  </si>
  <si>
    <t>87648</t>
  </si>
  <si>
    <t>100087184</t>
  </si>
  <si>
    <t>Henga SR interpretation sign</t>
  </si>
  <si>
    <t>2439239-5090570</t>
  </si>
  <si>
    <t>76222</t>
  </si>
  <si>
    <t>100087189</t>
  </si>
  <si>
    <t>400 PA INTERPRETATION SIGN</t>
  </si>
  <si>
    <t>100087193</t>
  </si>
  <si>
    <t>Pohatu Marine Reserve Buoy Sign Two</t>
  </si>
  <si>
    <t>88636PC</t>
  </si>
  <si>
    <t>100087194</t>
  </si>
  <si>
    <t>Sign - Poker Bluff Downstream</t>
  </si>
  <si>
    <t>1417890-5212001</t>
  </si>
  <si>
    <t>85046</t>
  </si>
  <si>
    <t>100087196</t>
  </si>
  <si>
    <t>Pohatu Marine Reserve Buoy Sign One</t>
  </si>
  <si>
    <t>88900PC</t>
  </si>
  <si>
    <t>100087198</t>
  </si>
  <si>
    <t>9705418</t>
  </si>
  <si>
    <t>100087200</t>
  </si>
  <si>
    <t>Id/Own Sign at Southern Bushline</t>
  </si>
  <si>
    <t>1731494-5964026</t>
  </si>
  <si>
    <t>89159</t>
  </si>
  <si>
    <t>100087205</t>
  </si>
  <si>
    <t>Timber Bridge # One</t>
  </si>
  <si>
    <t>100087213</t>
  </si>
  <si>
    <t>Temple shelter panel</t>
  </si>
  <si>
    <t>100087214</t>
  </si>
  <si>
    <t>1345348-5111283</t>
  </si>
  <si>
    <t>87383</t>
  </si>
  <si>
    <t>100087216</t>
  </si>
  <si>
    <t>Sign - The Alpine Fault - Interp</t>
  </si>
  <si>
    <t>1536144-5311174</t>
  </si>
  <si>
    <t>86414</t>
  </si>
  <si>
    <t>23.06.2010</t>
  </si>
  <si>
    <t>100087219</t>
  </si>
  <si>
    <t>Sign - Duffys Shaft Info</t>
  </si>
  <si>
    <t>1514172-5346088</t>
  </si>
  <si>
    <t>86143</t>
  </si>
  <si>
    <t>100087222</t>
  </si>
  <si>
    <t>Sign - Camp Creek Hut Interp</t>
  </si>
  <si>
    <t>85001</t>
  </si>
  <si>
    <t>100087228</t>
  </si>
  <si>
    <t>Sign - Cannibal Gorge Interp</t>
  </si>
  <si>
    <t>1550999-5309225</t>
  </si>
  <si>
    <t>85003</t>
  </si>
  <si>
    <t>100087229</t>
  </si>
  <si>
    <t>Nikau Bush track direction sign</t>
  </si>
  <si>
    <t>2439650-5101540</t>
  </si>
  <si>
    <t>76212</t>
  </si>
  <si>
    <t>100087235</t>
  </si>
  <si>
    <t>Caravan Bush Hut boardwalk</t>
  </si>
  <si>
    <t>8317</t>
  </si>
  <si>
    <t>100087237</t>
  </si>
  <si>
    <t>Sign - Bain Bay Interp</t>
  </si>
  <si>
    <t>1469146-5280733</t>
  </si>
  <si>
    <t>86231</t>
  </si>
  <si>
    <t>100087238</t>
  </si>
  <si>
    <t>Hapupu Picnic table 1</t>
  </si>
  <si>
    <t>2456632-5095033</t>
  </si>
  <si>
    <t>8302</t>
  </si>
  <si>
    <t>100087239</t>
  </si>
  <si>
    <t>Hapupu Picnic table 2</t>
  </si>
  <si>
    <t>2456633-5095030</t>
  </si>
  <si>
    <t>8303</t>
  </si>
  <si>
    <t>100087240</t>
  </si>
  <si>
    <t>24001</t>
  </si>
  <si>
    <t>100087241</t>
  </si>
  <si>
    <t>Denniston Carpark Sewerage System</t>
  </si>
  <si>
    <t>1499899-5378874</t>
  </si>
  <si>
    <t>31612</t>
  </si>
  <si>
    <t>100087248</t>
  </si>
  <si>
    <t>Fish Ladders Sign TNTC</t>
  </si>
  <si>
    <t>1843266-5677185</t>
  </si>
  <si>
    <t>92085</t>
  </si>
  <si>
    <t>100087249</t>
  </si>
  <si>
    <t>Culvert Design Sign TNTC</t>
  </si>
  <si>
    <t>1843268-5677187</t>
  </si>
  <si>
    <t>92586</t>
  </si>
  <si>
    <t>100087251</t>
  </si>
  <si>
    <t>Fish Passes Sign TNTC</t>
  </si>
  <si>
    <t>1843268-5677191</t>
  </si>
  <si>
    <t>91504</t>
  </si>
  <si>
    <t>100087253</t>
  </si>
  <si>
    <t>Travelers Tale Sign TNTC</t>
  </si>
  <si>
    <t>86992</t>
  </si>
  <si>
    <t>100087255</t>
  </si>
  <si>
    <t>Flyfishing Interpretaion Sign</t>
  </si>
  <si>
    <t>1843428-5677245</t>
  </si>
  <si>
    <t>86073</t>
  </si>
  <si>
    <t>100087257</t>
  </si>
  <si>
    <t>Managing the Effects TPS Sign TNTC</t>
  </si>
  <si>
    <t>1843347-5677362</t>
  </si>
  <si>
    <t>86077</t>
  </si>
  <si>
    <t>100087259</t>
  </si>
  <si>
    <t>Fish Counter/Fish Trap Arrow Sign TNTC</t>
  </si>
  <si>
    <t>1843343-5677373</t>
  </si>
  <si>
    <t>92581</t>
  </si>
  <si>
    <t>100087262</t>
  </si>
  <si>
    <t>Electric Fish Barrier #10  Sign TNTC</t>
  </si>
  <si>
    <t>1843308-5677437</t>
  </si>
  <si>
    <t>92584</t>
  </si>
  <si>
    <t>100087264</t>
  </si>
  <si>
    <t>Ti Kouka Tree Stream Sign TNTC</t>
  </si>
  <si>
    <t>1843274-5677435</t>
  </si>
  <si>
    <t>37388</t>
  </si>
  <si>
    <t>100087269</t>
  </si>
  <si>
    <t>Native Species Tree -Nothofagus Fusca</t>
  </si>
  <si>
    <t>1843312-5677362</t>
  </si>
  <si>
    <t>37396</t>
  </si>
  <si>
    <t>100087270</t>
  </si>
  <si>
    <t>Tong River Arrow by Pond Sign TNTC</t>
  </si>
  <si>
    <t>72023</t>
  </si>
  <si>
    <t>100087272</t>
  </si>
  <si>
    <t>Direct Path 2 Childrens Pool Sign TNTC</t>
  </si>
  <si>
    <t>1843313-5677271</t>
  </si>
  <si>
    <t>37395</t>
  </si>
  <si>
    <t>100087274</t>
  </si>
  <si>
    <t>Community Police Sign TNTC</t>
  </si>
  <si>
    <t>1843197-5677355</t>
  </si>
  <si>
    <t>NTC02</t>
  </si>
  <si>
    <t>100087276</t>
  </si>
  <si>
    <t>Hatchery/Stripping Pens Sign TNTC</t>
  </si>
  <si>
    <t>1843314-5677271</t>
  </si>
  <si>
    <t>37391</t>
  </si>
  <si>
    <t>100087277</t>
  </si>
  <si>
    <t>Kanuka Tree Sign TNTC</t>
  </si>
  <si>
    <t>1843282-5677303</t>
  </si>
  <si>
    <t>37382</t>
  </si>
  <si>
    <t>100087279</t>
  </si>
  <si>
    <t>Stripping Pens #3 Sign TNTC</t>
  </si>
  <si>
    <t>1843271-5677258</t>
  </si>
  <si>
    <t>37383</t>
  </si>
  <si>
    <t>100087282</t>
  </si>
  <si>
    <t>Ponds #6 Sign TNTC</t>
  </si>
  <si>
    <t>1843272-5677162</t>
  </si>
  <si>
    <t>38448</t>
  </si>
  <si>
    <t>100087283</t>
  </si>
  <si>
    <t>Pest Threats Sign TNTC</t>
  </si>
  <si>
    <t>1843270-5677167</t>
  </si>
  <si>
    <t>38447</t>
  </si>
  <si>
    <t>100087288</t>
  </si>
  <si>
    <t>Picnic Table Pond 3</t>
  </si>
  <si>
    <t>1843280-5677397</t>
  </si>
  <si>
    <t>38459</t>
  </si>
  <si>
    <t>100087290</t>
  </si>
  <si>
    <t>SEAT 2 ESCARPMENT SIDE</t>
  </si>
  <si>
    <t>1269085-5010935</t>
  </si>
  <si>
    <t>24204</t>
  </si>
  <si>
    <t>100087291</t>
  </si>
  <si>
    <t>GEOLOGY PANEL ESCARPMENT SIDE</t>
  </si>
  <si>
    <t>88168</t>
  </si>
  <si>
    <t>100087292</t>
  </si>
  <si>
    <t>HISTORIC PANEL SH 6</t>
  </si>
  <si>
    <t>1268417-5009022</t>
  </si>
  <si>
    <t>303401</t>
  </si>
  <si>
    <t>100087305</t>
  </si>
  <si>
    <t>ROYS PEAK CARPARK BARRIER</t>
  </si>
  <si>
    <t>1288644-5045878</t>
  </si>
  <si>
    <t>24468</t>
  </si>
  <si>
    <t>100087308</t>
  </si>
  <si>
    <t>Summit Mt Bike Track</t>
  </si>
  <si>
    <t>1583173-5173512</t>
  </si>
  <si>
    <t>1582473-5173340</t>
  </si>
  <si>
    <t>88500P</t>
  </si>
  <si>
    <t>100087309</t>
  </si>
  <si>
    <t>1582475-5173359</t>
  </si>
  <si>
    <t>1582385-5174267</t>
  </si>
  <si>
    <t>87506</t>
  </si>
  <si>
    <t>100087328</t>
  </si>
  <si>
    <t>LMW view of views lookout seat</t>
  </si>
  <si>
    <t>1354419-5185810</t>
  </si>
  <si>
    <t>15821</t>
  </si>
  <si>
    <t>100087330</t>
  </si>
  <si>
    <t>Gorge STB 7 U/V of orchard 12884</t>
  </si>
  <si>
    <t>122884</t>
  </si>
  <si>
    <t>100087332</t>
  </si>
  <si>
    <t>BUTCHERS DAM LOOP SIGN 2 (BASIN VIEW JT)</t>
  </si>
  <si>
    <t>87124</t>
  </si>
  <si>
    <t>100087333</t>
  </si>
  <si>
    <t>BUTCHERS DAM LOOP SIGN 3 (LOOP JUNCT)</t>
  </si>
  <si>
    <t>1313412-4977846</t>
  </si>
  <si>
    <t>87126</t>
  </si>
  <si>
    <t>100087334</t>
  </si>
  <si>
    <t>BUTCHERS DAM LOOP SIGN 4 (LYE BOW JUNCT)</t>
  </si>
  <si>
    <t>1313191-4977657</t>
  </si>
  <si>
    <t>87128</t>
  </si>
  <si>
    <t>100087337</t>
  </si>
  <si>
    <t>Gorge STB 7 U/V of orchard 48276</t>
  </si>
  <si>
    <t>48276</t>
  </si>
  <si>
    <t>100087351</t>
  </si>
  <si>
    <t>Redcliffe Valley access - delete sign</t>
  </si>
  <si>
    <t>1477551-5195652</t>
  </si>
  <si>
    <t>86023</t>
  </si>
  <si>
    <t>100087352</t>
  </si>
  <si>
    <t>Hakatere Conservation Park</t>
  </si>
  <si>
    <t>1482088-5193494</t>
  </si>
  <si>
    <t>86139</t>
  </si>
  <si>
    <t>100087354</t>
  </si>
  <si>
    <t>Hakatere Conservation Park Terrible</t>
  </si>
  <si>
    <t>314966P</t>
  </si>
  <si>
    <t>100087356</t>
  </si>
  <si>
    <t>Toaroha Road End Carpark</t>
  </si>
  <si>
    <t>1447800-5247500</t>
  </si>
  <si>
    <t>30666</t>
  </si>
  <si>
    <t>100087357</t>
  </si>
  <si>
    <t>Car park sign Cookies Hut (P)</t>
  </si>
  <si>
    <t>1477547-5195648</t>
  </si>
  <si>
    <t>86022</t>
  </si>
  <si>
    <t>100087359</t>
  </si>
  <si>
    <t>Onetahuti track direction sign</t>
  </si>
  <si>
    <t>88963</t>
  </si>
  <si>
    <t>100087369</t>
  </si>
  <si>
    <t>1603604-5465382</t>
  </si>
  <si>
    <t>88973</t>
  </si>
  <si>
    <t>100087392</t>
  </si>
  <si>
    <t>NO CAMPING VC 2</t>
  </si>
  <si>
    <t>1366121-5153588</t>
  </si>
  <si>
    <t>22757</t>
  </si>
  <si>
    <t>100087399</t>
  </si>
  <si>
    <t>BLUE LAKES - BUS STOP x2</t>
  </si>
  <si>
    <t>1371360-5157726</t>
  </si>
  <si>
    <t>22755P</t>
  </si>
  <si>
    <t>100087402</t>
  </si>
  <si>
    <t>LAKE HAYES GEOLOGY PANEL</t>
  </si>
  <si>
    <t>88174</t>
  </si>
  <si>
    <t>100087404</t>
  </si>
  <si>
    <t>TAWA SADDLE PICNIC TABLE</t>
  </si>
  <si>
    <t>1700863-5447154</t>
  </si>
  <si>
    <t>38046</t>
  </si>
  <si>
    <t>100087405</t>
  </si>
  <si>
    <t>RESOLUTION BAY PICNIC TABLE</t>
  </si>
  <si>
    <t>38047</t>
  </si>
  <si>
    <t>100087406</t>
  </si>
  <si>
    <t>100087410</t>
  </si>
  <si>
    <t>Ladder Warning Sign</t>
  </si>
  <si>
    <t>87516</t>
  </si>
  <si>
    <t>100087411</t>
  </si>
  <si>
    <t>Roaring Burn Shelter</t>
  </si>
  <si>
    <t>48453</t>
  </si>
  <si>
    <t>100087412</t>
  </si>
  <si>
    <t>1849938-5836368</t>
  </si>
  <si>
    <t>100087416</t>
  </si>
  <si>
    <t>tatrru track legal sign at entrance</t>
  </si>
  <si>
    <t>030224A</t>
  </si>
  <si>
    <t>100087435</t>
  </si>
  <si>
    <t>Junction Cookson/Wainora Kauri Sign</t>
  </si>
  <si>
    <t>1835198-5895330</t>
  </si>
  <si>
    <t>40796</t>
  </si>
  <si>
    <t>100087443</t>
  </si>
  <si>
    <t>400 OPAPAKA PA TK</t>
  </si>
  <si>
    <t>100087458</t>
  </si>
  <si>
    <t>Johnson's Campsite Track  sign</t>
  </si>
  <si>
    <t>1775534-5659217</t>
  </si>
  <si>
    <t>87656</t>
  </si>
  <si>
    <t>100087461</t>
  </si>
  <si>
    <t>No vehicles past this point sign</t>
  </si>
  <si>
    <t>87981</t>
  </si>
  <si>
    <t>100087474</t>
  </si>
  <si>
    <t>1769357-5649962</t>
  </si>
  <si>
    <t>88000</t>
  </si>
  <si>
    <t>100087481</t>
  </si>
  <si>
    <t>Fletcher Bay Camp Box Culvert #1</t>
  </si>
  <si>
    <t>100087482</t>
  </si>
  <si>
    <t>Fletcher Bay Camp Box Culvert #2</t>
  </si>
  <si>
    <t>100087484</t>
  </si>
  <si>
    <t>Matamataharakeke low level crossing</t>
  </si>
  <si>
    <t>1826883-5945805</t>
  </si>
  <si>
    <t>100087485</t>
  </si>
  <si>
    <t>Gisborne Stream Low level crossing</t>
  </si>
  <si>
    <t>1826819-5945829</t>
  </si>
  <si>
    <t>100087487</t>
  </si>
  <si>
    <t>Camp Managers House 2011 (Photos)</t>
  </si>
  <si>
    <t>1826738-5945868</t>
  </si>
  <si>
    <t>7750</t>
  </si>
  <si>
    <t>100087488</t>
  </si>
  <si>
    <t>Waikawau Bay Camp Store (photo)</t>
  </si>
  <si>
    <t>1826722-5945893</t>
  </si>
  <si>
    <t>7751</t>
  </si>
  <si>
    <t>100087489</t>
  </si>
  <si>
    <t>Vehicle Control Gates</t>
  </si>
  <si>
    <t>40765</t>
  </si>
  <si>
    <t>100087491</t>
  </si>
  <si>
    <t>Camp Mgt Complex Water Supply(GPS,photo)</t>
  </si>
  <si>
    <t>WAIKAWAU WATER1</t>
  </si>
  <si>
    <t>100087497</t>
  </si>
  <si>
    <t>Kani Campsite- Picnic Table- Sun</t>
  </si>
  <si>
    <t>1782313-5798963</t>
  </si>
  <si>
    <t>10025301</t>
  </si>
  <si>
    <t>100087498</t>
  </si>
  <si>
    <t>Kani Campsite- Picnic Table- Shade</t>
  </si>
  <si>
    <t>1782305-5799012</t>
  </si>
  <si>
    <t>10025302</t>
  </si>
  <si>
    <t>100087501</t>
  </si>
  <si>
    <t>Camp Mgt Complex Septic System(GPS,Photo</t>
  </si>
  <si>
    <t>WAIKAWAU SEPTIC 1</t>
  </si>
  <si>
    <t>100087503</t>
  </si>
  <si>
    <t>Powered Campsite Electrical Supply</t>
  </si>
  <si>
    <t>323035</t>
  </si>
  <si>
    <t>7474</t>
  </si>
  <si>
    <t>100087507</t>
  </si>
  <si>
    <t>Sign-Waikawau Bay Camp interp(photo,GPS)</t>
  </si>
  <si>
    <t>DISPLAY PANELS1</t>
  </si>
  <si>
    <t>100087508</t>
  </si>
  <si>
    <t>Fletcher Bay Storage Shed</t>
  </si>
  <si>
    <t>SHED 2</t>
  </si>
  <si>
    <t>100087516</t>
  </si>
  <si>
    <t>Canton Battery Boardwalk</t>
  </si>
  <si>
    <t>18930</t>
  </si>
  <si>
    <t>100087518</t>
  </si>
  <si>
    <t>Shag Stream Security Camera</t>
  </si>
  <si>
    <t>40799</t>
  </si>
  <si>
    <t>100087519</t>
  </si>
  <si>
    <t>Kauaeranga Road End Camera</t>
  </si>
  <si>
    <t>40800</t>
  </si>
  <si>
    <t>100087524</t>
  </si>
  <si>
    <t>TAURANGA SB - 1</t>
  </si>
  <si>
    <t>40048</t>
  </si>
  <si>
    <t>100087525</t>
  </si>
  <si>
    <t>TAURANGA SB - 2</t>
  </si>
  <si>
    <t>40049</t>
  </si>
  <si>
    <t>100087566</t>
  </si>
  <si>
    <t>100087569</t>
  </si>
  <si>
    <t>Interp 1</t>
  </si>
  <si>
    <t>78288</t>
  </si>
  <si>
    <t>100087571</t>
  </si>
  <si>
    <t>Interp 2</t>
  </si>
  <si>
    <t>94512</t>
  </si>
  <si>
    <t>100087572</t>
  </si>
  <si>
    <t>THORNTON/OKORERO sign.</t>
  </si>
  <si>
    <t>1940844-5796663</t>
  </si>
  <si>
    <t>90711</t>
  </si>
  <si>
    <t>100087573</t>
  </si>
  <si>
    <t>Interp 3</t>
  </si>
  <si>
    <t>94111</t>
  </si>
  <si>
    <t>100087574</t>
  </si>
  <si>
    <t>Interp 4</t>
  </si>
  <si>
    <t>94120</t>
  </si>
  <si>
    <t>100087576</t>
  </si>
  <si>
    <t>Interp 5</t>
  </si>
  <si>
    <t>94101</t>
  </si>
  <si>
    <t>100087577</t>
  </si>
  <si>
    <t>Interp 6</t>
  </si>
  <si>
    <t>94102</t>
  </si>
  <si>
    <t>100087578</t>
  </si>
  <si>
    <t>Interp 7</t>
  </si>
  <si>
    <t>94106</t>
  </si>
  <si>
    <t>100087579</t>
  </si>
  <si>
    <t>Interp 8</t>
  </si>
  <si>
    <t>94118</t>
  </si>
  <si>
    <t>100087580</t>
  </si>
  <si>
    <t>Interp 9</t>
  </si>
  <si>
    <t>94509</t>
  </si>
  <si>
    <t>100087585</t>
  </si>
  <si>
    <t>TAUWHARE PA</t>
  </si>
  <si>
    <t>1957578-5788829</t>
  </si>
  <si>
    <t>90725</t>
  </si>
  <si>
    <t>100087609</t>
  </si>
  <si>
    <t>BALL HUT RD WARNINGS SIGN</t>
  </si>
  <si>
    <t>1371399-5157785</t>
  </si>
  <si>
    <t>100087611</t>
  </si>
  <si>
    <t>BLUE LAKES AVALANCHE ADVISORY</t>
  </si>
  <si>
    <t>86673</t>
  </si>
  <si>
    <t>100087613</t>
  </si>
  <si>
    <t>ADMIN TO YHA X-ING TRACK</t>
  </si>
  <si>
    <t>35200</t>
  </si>
  <si>
    <t>100087620</t>
  </si>
  <si>
    <t>400 BOARDWALK</t>
  </si>
  <si>
    <t>8888888</t>
  </si>
  <si>
    <t>100087622</t>
  </si>
  <si>
    <t>URUPUKAPUKA BAY WATER TANK</t>
  </si>
  <si>
    <t>23698</t>
  </si>
  <si>
    <t>100087623</t>
  </si>
  <si>
    <t>CABLE BAY WATER TANK</t>
  </si>
  <si>
    <t>23689</t>
  </si>
  <si>
    <t>100087629</t>
  </si>
  <si>
    <t>Callery Waiho Handchain</t>
  </si>
  <si>
    <t>9544</t>
  </si>
  <si>
    <t>100087630</t>
  </si>
  <si>
    <t>Site for Fire Signs, not a Track.</t>
  </si>
  <si>
    <t>38197</t>
  </si>
  <si>
    <t>100087631</t>
  </si>
  <si>
    <t>Site 4 BlueDuck/Snail Signs,not a Track.</t>
  </si>
  <si>
    <t>38451</t>
  </si>
  <si>
    <t>04.08.2010</t>
  </si>
  <si>
    <t>100087632</t>
  </si>
  <si>
    <t>Entrance Bridge</t>
  </si>
  <si>
    <t>100087642</t>
  </si>
  <si>
    <t>SMUGGLERS TK, BUSBY HEAD</t>
  </si>
  <si>
    <t>8888999</t>
  </si>
  <si>
    <t>100087650</t>
  </si>
  <si>
    <t>PED BRIDGE 2.62M</t>
  </si>
  <si>
    <t>100087651</t>
  </si>
  <si>
    <t>PED BRIDGE 2.61M</t>
  </si>
  <si>
    <t>100087655</t>
  </si>
  <si>
    <t>PED BRIDGE 6.11M</t>
  </si>
  <si>
    <t>100087657</t>
  </si>
  <si>
    <t>1221988-4795694</t>
  </si>
  <si>
    <t>100087659</t>
  </si>
  <si>
    <t>PED BRIDGE 5.61M</t>
  </si>
  <si>
    <t>100087668</t>
  </si>
  <si>
    <t>Picnic Table #1, At Top Of Reserve</t>
  </si>
  <si>
    <t>89195</t>
  </si>
  <si>
    <t>100087669</t>
  </si>
  <si>
    <t>Picnic Table #2, At Top Of Reserve</t>
  </si>
  <si>
    <t>89196</t>
  </si>
  <si>
    <t>100087670</t>
  </si>
  <si>
    <t>Picnic Table #3, By Car Park</t>
  </si>
  <si>
    <t>89197</t>
  </si>
  <si>
    <t>100087671</t>
  </si>
  <si>
    <t>Picnic Table #4, near Pou Carving</t>
  </si>
  <si>
    <t>89198</t>
  </si>
  <si>
    <t>100087672</t>
  </si>
  <si>
    <t>Picnic Table #5, Lower Reserve part</t>
  </si>
  <si>
    <t>89199</t>
  </si>
  <si>
    <t>100087677</t>
  </si>
  <si>
    <t>34336</t>
  </si>
  <si>
    <t>100087678</t>
  </si>
  <si>
    <t>Historic Interpretation Panel</t>
  </si>
  <si>
    <t>1585794-5171592</t>
  </si>
  <si>
    <t>94351P</t>
  </si>
  <si>
    <t>100087679</t>
  </si>
  <si>
    <t>KIOSK PANEL 1 WELCOME TO BANNOCKBURN</t>
  </si>
  <si>
    <t>91328</t>
  </si>
  <si>
    <t>100087680</t>
  </si>
  <si>
    <t>KIOSK PANEL 2 EXPLORE THE GOLDFIELD</t>
  </si>
  <si>
    <t>91329</t>
  </si>
  <si>
    <t>100087681</t>
  </si>
  <si>
    <t>PANEL 3 AN ANCIENT LANDSCAPE</t>
  </si>
  <si>
    <t>1296330-5001033</t>
  </si>
  <si>
    <t>91330</t>
  </si>
  <si>
    <t>100087682</t>
  </si>
  <si>
    <t>PANEL 4 WAYS TO WIN GOLD</t>
  </si>
  <si>
    <t>1296091-5000933</t>
  </si>
  <si>
    <t>91331</t>
  </si>
  <si>
    <t>100087683</t>
  </si>
  <si>
    <t>PANEL 5 MENZIES DAM</t>
  </si>
  <si>
    <t>1295716-5000633</t>
  </si>
  <si>
    <t>91332</t>
  </si>
  <si>
    <t>100087684</t>
  </si>
  <si>
    <t>PANEL 6 STEWART TOWN</t>
  </si>
  <si>
    <t>1295723-5000453</t>
  </si>
  <si>
    <t>91333</t>
  </si>
  <si>
    <t>100087685</t>
  </si>
  <si>
    <t>PANEL 7 BUILDINGS</t>
  </si>
  <si>
    <t>1295730-5000458</t>
  </si>
  <si>
    <t>91334</t>
  </si>
  <si>
    <t>100087686</t>
  </si>
  <si>
    <t>PANEL 8 STONE LINED WATER RACE</t>
  </si>
  <si>
    <t>1296194-5000392</t>
  </si>
  <si>
    <t>91335</t>
  </si>
  <si>
    <t>100087687</t>
  </si>
  <si>
    <t>PANEL 9 PIPECLAY GULLY</t>
  </si>
  <si>
    <t>1296286-5000357</t>
  </si>
  <si>
    <t>91336</t>
  </si>
  <si>
    <t>100087688</t>
  </si>
  <si>
    <t>PANEL 10 SERVICE INDUSTRIES</t>
  </si>
  <si>
    <t>1296480-5000453</t>
  </si>
  <si>
    <t>91337</t>
  </si>
  <si>
    <t>100087691</t>
  </si>
  <si>
    <t>Seat - far corner of loop</t>
  </si>
  <si>
    <t>1788725-5795736</t>
  </si>
  <si>
    <t>9774905</t>
  </si>
  <si>
    <t>100087692</t>
  </si>
  <si>
    <t>SEAT # 3 Tempeltons</t>
  </si>
  <si>
    <t>1300567-5043891</t>
  </si>
  <si>
    <t>24464</t>
  </si>
  <si>
    <t>100087693</t>
  </si>
  <si>
    <t>SEAT # 2 Albert Town Community</t>
  </si>
  <si>
    <t>1299248-5044588</t>
  </si>
  <si>
    <t>24465</t>
  </si>
  <si>
    <t>100087694</t>
  </si>
  <si>
    <t>SEAT # 1 Barrows</t>
  </si>
  <si>
    <t>1298400-5044863</t>
  </si>
  <si>
    <t>24466</t>
  </si>
  <si>
    <t>100087706</t>
  </si>
  <si>
    <t>100087708</t>
  </si>
  <si>
    <t>100087719</t>
  </si>
  <si>
    <t>Picnic Table furthest from Lodge</t>
  </si>
  <si>
    <t>1502566-5316923</t>
  </si>
  <si>
    <t>32130</t>
  </si>
  <si>
    <t>100087720</t>
  </si>
  <si>
    <t>Picnic Table from Snowy Battery</t>
  </si>
  <si>
    <t>1503062-5315932</t>
  </si>
  <si>
    <t>32087</t>
  </si>
  <si>
    <t>100087723</t>
  </si>
  <si>
    <t>Salisbury Greywater system</t>
  </si>
  <si>
    <t>1691</t>
  </si>
  <si>
    <t>100087725</t>
  </si>
  <si>
    <t>No Camper Vans 1, Tokaanu Carpark</t>
  </si>
  <si>
    <t>1839574-5683856</t>
  </si>
  <si>
    <t>36199</t>
  </si>
  <si>
    <t>100087726</t>
  </si>
  <si>
    <t>No Camper Vans 2, Tokaanu Carpark</t>
  </si>
  <si>
    <t>1839588-5683231</t>
  </si>
  <si>
    <t>36200</t>
  </si>
  <si>
    <t>100087728</t>
  </si>
  <si>
    <t>Waihohonu Hut / Desert Rd Sign</t>
  </si>
  <si>
    <t>1831356-5656580</t>
  </si>
  <si>
    <t>36184</t>
  </si>
  <si>
    <t>100087730</t>
  </si>
  <si>
    <t>Waihohonu/Ohinepango Junction Sign</t>
  </si>
  <si>
    <t>1835900-5654300</t>
  </si>
  <si>
    <t>36186</t>
  </si>
  <si>
    <t>100087732</t>
  </si>
  <si>
    <t>Interp Sign Home is Where You Make It</t>
  </si>
  <si>
    <t>100087738</t>
  </si>
  <si>
    <t>Upstream fishing platform</t>
  </si>
  <si>
    <t>1924832-5718694</t>
  </si>
  <si>
    <t>34511</t>
  </si>
  <si>
    <t>100087739</t>
  </si>
  <si>
    <t>Downstream fishing platform</t>
  </si>
  <si>
    <t>1924942-5718675</t>
  </si>
  <si>
    <t>34512</t>
  </si>
  <si>
    <t>100087740</t>
  </si>
  <si>
    <t>Picnic table 3</t>
  </si>
  <si>
    <t>1924840-5718660</t>
  </si>
  <si>
    <t>34520</t>
  </si>
  <si>
    <t>100087741</t>
  </si>
  <si>
    <t>Picnic table 4</t>
  </si>
  <si>
    <t>1924822-5718672</t>
  </si>
  <si>
    <t>34519</t>
  </si>
  <si>
    <t>100087742</t>
  </si>
  <si>
    <t>Picnic table 5</t>
  </si>
  <si>
    <t>1924795-5718463</t>
  </si>
  <si>
    <t>34518</t>
  </si>
  <si>
    <t>100087743</t>
  </si>
  <si>
    <t>Picnic Table #1</t>
  </si>
  <si>
    <t>1634716-6130497</t>
  </si>
  <si>
    <t>100087744</t>
  </si>
  <si>
    <t>Picnic Table #2</t>
  </si>
  <si>
    <t>1634718-6130501</t>
  </si>
  <si>
    <t>23603</t>
  </si>
  <si>
    <t>100087745</t>
  </si>
  <si>
    <t>Mangamate Waterfall camp sign</t>
  </si>
  <si>
    <t>1924898-5718636</t>
  </si>
  <si>
    <t>88100</t>
  </si>
  <si>
    <t>100087746</t>
  </si>
  <si>
    <t>Picnic Table #3</t>
  </si>
  <si>
    <t>1634714-6130474</t>
  </si>
  <si>
    <t>100087747</t>
  </si>
  <si>
    <t>Mangamate sealed vault toilet</t>
  </si>
  <si>
    <t>1924771-5718428</t>
  </si>
  <si>
    <t>34513</t>
  </si>
  <si>
    <t>100087752</t>
  </si>
  <si>
    <t>Sign - Bolitho Battery</t>
  </si>
  <si>
    <t>86233</t>
  </si>
  <si>
    <t>100087753</t>
  </si>
  <si>
    <t>MARAHAU COASTAL WALK</t>
  </si>
  <si>
    <t>100087774</t>
  </si>
  <si>
    <t>Sign - Rough &amp; Muddy Track</t>
  </si>
  <si>
    <t>1462290-5300899</t>
  </si>
  <si>
    <t>92052</t>
  </si>
  <si>
    <t>100087775</t>
  </si>
  <si>
    <t>BM Tyneside Picnic table</t>
  </si>
  <si>
    <t>1462176-5300635</t>
  </si>
  <si>
    <t>25739</t>
  </si>
  <si>
    <t>100087776</t>
  </si>
  <si>
    <t>BM Coke Oven Picnic table</t>
  </si>
  <si>
    <t>1462185-5300842</t>
  </si>
  <si>
    <t>25732</t>
  </si>
  <si>
    <t>100087778</t>
  </si>
  <si>
    <t>Sign - Britons of the South Interp</t>
  </si>
  <si>
    <t>1462114-5300826</t>
  </si>
  <si>
    <t>125731</t>
  </si>
  <si>
    <t>100087779</t>
  </si>
  <si>
    <t>Sign - A Family Affair Interp</t>
  </si>
  <si>
    <t>1462112-5300825</t>
  </si>
  <si>
    <t>125730</t>
  </si>
  <si>
    <t>100087781</t>
  </si>
  <si>
    <t>Sign - Masters &amp; Pascoe Interp</t>
  </si>
  <si>
    <t>1462114-5300825</t>
  </si>
  <si>
    <t>125729</t>
  </si>
  <si>
    <t>100087782</t>
  </si>
  <si>
    <t>Sign - Geoghegans Interp</t>
  </si>
  <si>
    <t>1462108-5300832</t>
  </si>
  <si>
    <t>125728</t>
  </si>
  <si>
    <t>100087783</t>
  </si>
  <si>
    <t>Sig - Langdons Interp</t>
  </si>
  <si>
    <t>1462116-5300825</t>
  </si>
  <si>
    <t>125727</t>
  </si>
  <si>
    <t>100087784</t>
  </si>
  <si>
    <t>Sign - McIvors Interp</t>
  </si>
  <si>
    <t>1462116-5300826</t>
  </si>
  <si>
    <t>125726</t>
  </si>
  <si>
    <t>100087785</t>
  </si>
  <si>
    <t>Sign - Widows Painting</t>
  </si>
  <si>
    <t>1462117-5300830</t>
  </si>
  <si>
    <t>125725</t>
  </si>
  <si>
    <t>100087786</t>
  </si>
  <si>
    <t>Sign - Geologically Speaking Interp</t>
  </si>
  <si>
    <t>1462125-5300829</t>
  </si>
  <si>
    <t>125724</t>
  </si>
  <si>
    <t>100087787</t>
  </si>
  <si>
    <t>Sign - What is Coal? Interp</t>
  </si>
  <si>
    <t>1462126-5300828</t>
  </si>
  <si>
    <t>125723</t>
  </si>
  <si>
    <t>100087788</t>
  </si>
  <si>
    <t>Sign - Screening and Loading Interp</t>
  </si>
  <si>
    <t>1462125-5300822</t>
  </si>
  <si>
    <t>86222</t>
  </si>
  <si>
    <t>100087791</t>
  </si>
  <si>
    <t>Sign - Back Wall time-line Interp</t>
  </si>
  <si>
    <t>1462115-5300821</t>
  </si>
  <si>
    <t>125722</t>
  </si>
  <si>
    <t>100087792</t>
  </si>
  <si>
    <t>Crosbies 10 Bunk Hut Toilet</t>
  </si>
  <si>
    <t>29784</t>
  </si>
  <si>
    <t>100087801</t>
  </si>
  <si>
    <t>PUNAKAIKI SUSPENSION BRIDGE CAR PARK</t>
  </si>
  <si>
    <t>34990OLD</t>
  </si>
  <si>
    <t>100087803</t>
  </si>
  <si>
    <t>Crosbies Hut Spare Sign Shell</t>
  </si>
  <si>
    <t>1831389-5896863</t>
  </si>
  <si>
    <t>40792</t>
  </si>
  <si>
    <t>100087804</t>
  </si>
  <si>
    <t>Gulf Harbour Marina Boat Ramp</t>
  </si>
  <si>
    <t>89997</t>
  </si>
  <si>
    <t>100087811</t>
  </si>
  <si>
    <t>OCR Atihau-Hapuawhenua historic section</t>
  </si>
  <si>
    <t>100087812</t>
  </si>
  <si>
    <t>RASPBERRY CREEK TOILETS - Norski</t>
  </si>
  <si>
    <t>GAVS TOILET</t>
  </si>
  <si>
    <t>100087814</t>
  </si>
  <si>
    <t>Back from the brink</t>
  </si>
  <si>
    <t>85684</t>
  </si>
  <si>
    <t>100087815</t>
  </si>
  <si>
    <t>Sea Lions at Surat Bay</t>
  </si>
  <si>
    <t>85681</t>
  </si>
  <si>
    <t>100087816</t>
  </si>
  <si>
    <t>Bold and Boisterous</t>
  </si>
  <si>
    <t>85682</t>
  </si>
  <si>
    <t>100087817</t>
  </si>
  <si>
    <t>Sea Lion beach culture</t>
  </si>
  <si>
    <t>85683</t>
  </si>
  <si>
    <t>100087818</t>
  </si>
  <si>
    <t>Surat Bay Scenic Reserve</t>
  </si>
  <si>
    <t>100087820</t>
  </si>
  <si>
    <t>1436613-5110287</t>
  </si>
  <si>
    <t>100087826</t>
  </si>
  <si>
    <t>Sign not found 2012</t>
  </si>
  <si>
    <t>79895</t>
  </si>
  <si>
    <t>100087829</t>
  </si>
  <si>
    <t>Kerr Bay Campground ^ 150m sign</t>
  </si>
  <si>
    <t>1587206-5371746</t>
  </si>
  <si>
    <t>88828</t>
  </si>
  <si>
    <t>100087833</t>
  </si>
  <si>
    <t>PLANK STILE - LEVEN BRIDGE</t>
  </si>
  <si>
    <t>1300201-5100200</t>
  </si>
  <si>
    <t>16567</t>
  </si>
  <si>
    <t>100087835</t>
  </si>
  <si>
    <t>Huka Falls Path Seat</t>
  </si>
  <si>
    <t>1868924-5717651</t>
  </si>
  <si>
    <t>38308</t>
  </si>
  <si>
    <t>100087864</t>
  </si>
  <si>
    <t>1664939-6103928</t>
  </si>
  <si>
    <t>79648</t>
  </si>
  <si>
    <t>100087865</t>
  </si>
  <si>
    <t>Ngutuoha boardwalk</t>
  </si>
  <si>
    <t>33958</t>
  </si>
  <si>
    <t>100087877</t>
  </si>
  <si>
    <t>WHALERS BAY LIONS CLUB SEAT 1</t>
  </si>
  <si>
    <t>1657721-5302221</t>
  </si>
  <si>
    <t>24779</t>
  </si>
  <si>
    <t>100087878</t>
  </si>
  <si>
    <t>WHALERS BAY LIONS CLUB SEAT 2</t>
  </si>
  <si>
    <t>1657719-5302220</t>
  </si>
  <si>
    <t>24780</t>
  </si>
  <si>
    <t>100087879</t>
  </si>
  <si>
    <t>Sign-Registration Kiosk (GPS)</t>
  </si>
  <si>
    <t>7902</t>
  </si>
  <si>
    <t>100087880</t>
  </si>
  <si>
    <t>400 BOLLARD TOLLEY RD</t>
  </si>
  <si>
    <t>7250</t>
  </si>
  <si>
    <t>100087882</t>
  </si>
  <si>
    <t>7251</t>
  </si>
  <si>
    <t>100087883</t>
  </si>
  <si>
    <t>7252</t>
  </si>
  <si>
    <t>100087884</t>
  </si>
  <si>
    <t>7253</t>
  </si>
  <si>
    <t>100087885</t>
  </si>
  <si>
    <t>7254</t>
  </si>
  <si>
    <t>100087886</t>
  </si>
  <si>
    <t>7285</t>
  </si>
  <si>
    <t>100087887</t>
  </si>
  <si>
    <t>7256R</t>
  </si>
  <si>
    <t>100087888</t>
  </si>
  <si>
    <t>100087889</t>
  </si>
  <si>
    <t>7258</t>
  </si>
  <si>
    <t>100087890</t>
  </si>
  <si>
    <t>7259</t>
  </si>
  <si>
    <t>100087892</t>
  </si>
  <si>
    <t>North Head Donation Box At North Battery</t>
  </si>
  <si>
    <t>89995</t>
  </si>
  <si>
    <t>100087893</t>
  </si>
  <si>
    <t>Fort Takapuna Donation Box Officers Mess</t>
  </si>
  <si>
    <t>1761037-5924154</t>
  </si>
  <si>
    <t>89994</t>
  </si>
  <si>
    <t>100087894</t>
  </si>
  <si>
    <t>Rangitoto Wharf Donations Box</t>
  </si>
  <si>
    <t>81924</t>
  </si>
  <si>
    <t>100087895</t>
  </si>
  <si>
    <t>Rangitoto Summit Donations Box</t>
  </si>
  <si>
    <t>1765784-5927066</t>
  </si>
  <si>
    <t>81772</t>
  </si>
  <si>
    <t>100087899</t>
  </si>
  <si>
    <t>Maungauika Sandwich Board, Stone Kitchen</t>
  </si>
  <si>
    <t>89304</t>
  </si>
  <si>
    <t>100087900</t>
  </si>
  <si>
    <t>Maungauika Movie Sign, North Battery</t>
  </si>
  <si>
    <t>89DELETEDSIGN</t>
  </si>
  <si>
    <t>100087904</t>
  </si>
  <si>
    <t>Mt Oxford Track start</t>
  </si>
  <si>
    <t>1522816-5211424</t>
  </si>
  <si>
    <t>880450000</t>
  </si>
  <si>
    <t>100087958</t>
  </si>
  <si>
    <t>Tap stand (foot wash) @ Anchorage Hut</t>
  </si>
  <si>
    <t>1604879-5466028</t>
  </si>
  <si>
    <t>24381</t>
  </si>
  <si>
    <t>100087959</t>
  </si>
  <si>
    <t>Clothes drying line @ Anchorage Hut</t>
  </si>
  <si>
    <t>1604891-5466028</t>
  </si>
  <si>
    <t>24382</t>
  </si>
  <si>
    <t>100087960</t>
  </si>
  <si>
    <t>Picnic table @ Anchorage Hut</t>
  </si>
  <si>
    <t>1604878-5466031</t>
  </si>
  <si>
    <t>24383</t>
  </si>
  <si>
    <t>100087961</t>
  </si>
  <si>
    <t>1604908-5466036</t>
  </si>
  <si>
    <t>24384</t>
  </si>
  <si>
    <t>100087962</t>
  </si>
  <si>
    <t>Picnic table @ Anchorage Camp</t>
  </si>
  <si>
    <t>1604960-5466031</t>
  </si>
  <si>
    <t>24387</t>
  </si>
  <si>
    <t>100087963</t>
  </si>
  <si>
    <t>1604956-5466026</t>
  </si>
  <si>
    <t>24388</t>
  </si>
  <si>
    <t>100087964</t>
  </si>
  <si>
    <t>1604972-5466038</t>
  </si>
  <si>
    <t>24389</t>
  </si>
  <si>
    <t>100087965</t>
  </si>
  <si>
    <t>24390</t>
  </si>
  <si>
    <t>100087966</t>
  </si>
  <si>
    <t>1605011-5465996</t>
  </si>
  <si>
    <t>24393</t>
  </si>
  <si>
    <t>100087967</t>
  </si>
  <si>
    <t>1604978-5465993</t>
  </si>
  <si>
    <t>24395</t>
  </si>
  <si>
    <t>100087968</t>
  </si>
  <si>
    <t>1604967-5465987</t>
  </si>
  <si>
    <t>24396</t>
  </si>
  <si>
    <t>100087969</t>
  </si>
  <si>
    <t>1604955-5465980</t>
  </si>
  <si>
    <t>24398</t>
  </si>
  <si>
    <t>100087970</t>
  </si>
  <si>
    <t>1604989-5465981</t>
  </si>
  <si>
    <t>24400</t>
  </si>
  <si>
    <t>100087971</t>
  </si>
  <si>
    <t>single bench seat  @ Anchorage fireplace</t>
  </si>
  <si>
    <t>1604954-5466027</t>
  </si>
  <si>
    <t>24385</t>
  </si>
  <si>
    <t>100087972</t>
  </si>
  <si>
    <t>1604955-5466031</t>
  </si>
  <si>
    <t>24386</t>
  </si>
  <si>
    <t>100087973</t>
  </si>
  <si>
    <t>Seat  @ Anchorage camp cooking shelter</t>
  </si>
  <si>
    <t>1604990-5465972</t>
  </si>
  <si>
    <t>24399</t>
  </si>
  <si>
    <t>100087974</t>
  </si>
  <si>
    <t>1605008-5465983</t>
  </si>
  <si>
    <t>24394</t>
  </si>
  <si>
    <t>100087975</t>
  </si>
  <si>
    <t>Hex picnic table @  camp cooking shelter</t>
  </si>
  <si>
    <t>1605002-5465973</t>
  </si>
  <si>
    <t>24397</t>
  </si>
  <si>
    <t>100087976</t>
  </si>
  <si>
    <t>Table/seat combo at Anchorage fireplace</t>
  </si>
  <si>
    <t>1604991-5466033</t>
  </si>
  <si>
    <t>24391</t>
  </si>
  <si>
    <t>100087977</t>
  </si>
  <si>
    <t>Clothes drying line @ Anchorage camp</t>
  </si>
  <si>
    <t>1605012-5465992</t>
  </si>
  <si>
    <t>24392</t>
  </si>
  <si>
    <t>100087980</t>
  </si>
  <si>
    <t>1561605-5222618</t>
  </si>
  <si>
    <t>87235P</t>
  </si>
  <si>
    <t>100087983</t>
  </si>
  <si>
    <t>Grey River Nature Walk 20km</t>
  </si>
  <si>
    <t>1561503-5222888</t>
  </si>
  <si>
    <t>87238P</t>
  </si>
  <si>
    <t>100087986</t>
  </si>
  <si>
    <t>Glentui Waterfall Track - 20km</t>
  </si>
  <si>
    <t>1539144-5216654</t>
  </si>
  <si>
    <t>88149P</t>
  </si>
  <si>
    <t>100087991</t>
  </si>
  <si>
    <t>Glentui Loop Track</t>
  </si>
  <si>
    <t>1539237-5216614</t>
  </si>
  <si>
    <t>88154P</t>
  </si>
  <si>
    <t>100087996</t>
  </si>
  <si>
    <t>INTEPR PANEL REVEGETATION PLOT</t>
  </si>
  <si>
    <t>1313015-4977087</t>
  </si>
  <si>
    <t>16549</t>
  </si>
  <si>
    <t>27.09.2010</t>
  </si>
  <si>
    <t>100088001</t>
  </si>
  <si>
    <t>400 BOLLARD MANGAKAHU ROAD / TRACK</t>
  </si>
  <si>
    <t>7243</t>
  </si>
  <si>
    <t>100088007</t>
  </si>
  <si>
    <t>100088008</t>
  </si>
  <si>
    <t>100088009</t>
  </si>
  <si>
    <t>100088010</t>
  </si>
  <si>
    <t>100088011</t>
  </si>
  <si>
    <t>100088014</t>
  </si>
  <si>
    <t>Surveillance Camera 3 - Roving- Papatu</t>
  </si>
  <si>
    <t>90737</t>
  </si>
  <si>
    <t>100088023</t>
  </si>
  <si>
    <t>Ketetahi Booking Sign</t>
  </si>
  <si>
    <t>38306</t>
  </si>
  <si>
    <t>100088025</t>
  </si>
  <si>
    <t>1496881-5221384</t>
  </si>
  <si>
    <t>87941P</t>
  </si>
  <si>
    <t>100088026</t>
  </si>
  <si>
    <t>1497420-5222046</t>
  </si>
  <si>
    <t>87942P</t>
  </si>
  <si>
    <t>100088027</t>
  </si>
  <si>
    <t>1495790-5221275</t>
  </si>
  <si>
    <t>87943P</t>
  </si>
  <si>
    <t>100088028</t>
  </si>
  <si>
    <t>1496869-5221441</t>
  </si>
  <si>
    <t>87944P</t>
  </si>
  <si>
    <t>100088034</t>
  </si>
  <si>
    <t>87947P</t>
  </si>
  <si>
    <t>100088035</t>
  </si>
  <si>
    <t>Lyndon Saddle Track</t>
  </si>
  <si>
    <t>1496308-5223095</t>
  </si>
  <si>
    <t>87952P</t>
  </si>
  <si>
    <t>100088036</t>
  </si>
  <si>
    <t>1495234-5221844</t>
  </si>
  <si>
    <t>87953P</t>
  </si>
  <si>
    <t>100088037</t>
  </si>
  <si>
    <t>87954P</t>
  </si>
  <si>
    <t>100088038</t>
  </si>
  <si>
    <t>Mistletoe Track s/s</t>
  </si>
  <si>
    <t>1496810-5221646</t>
  </si>
  <si>
    <t>87955P</t>
  </si>
  <si>
    <t>100088039</t>
  </si>
  <si>
    <t>100088041</t>
  </si>
  <si>
    <t>Sign - Hoki Gorge Interp - Orientation</t>
  </si>
  <si>
    <t>85119</t>
  </si>
  <si>
    <t>100088042</t>
  </si>
  <si>
    <t>Sign - Hoki Gorge Interp - Geo Panel</t>
  </si>
  <si>
    <t>85120</t>
  </si>
  <si>
    <t>100088043</t>
  </si>
  <si>
    <t>99025-014</t>
  </si>
  <si>
    <t>100088044</t>
  </si>
  <si>
    <t>1496465-5223746</t>
  </si>
  <si>
    <t>87956P</t>
  </si>
  <si>
    <t>100088045</t>
  </si>
  <si>
    <t>1497032-5223255</t>
  </si>
  <si>
    <t>87957P</t>
  </si>
  <si>
    <t>100088048</t>
  </si>
  <si>
    <t>1495408-5221526</t>
  </si>
  <si>
    <t>8796</t>
  </si>
  <si>
    <t>100088050</t>
  </si>
  <si>
    <t>1495789-5221280</t>
  </si>
  <si>
    <t>8816P</t>
  </si>
  <si>
    <t>100088070</t>
  </si>
  <si>
    <t>Fire Sign - Piripiri Pohangina</t>
  </si>
  <si>
    <t>1853557-5564274</t>
  </si>
  <si>
    <t>84299</t>
  </si>
  <si>
    <t>100088095</t>
  </si>
  <si>
    <t>Bark Sign</t>
  </si>
  <si>
    <t>89167</t>
  </si>
  <si>
    <t>100088103</t>
  </si>
  <si>
    <t>Fire Sign - Table Flat Road Apiti</t>
  </si>
  <si>
    <t>1855773-5572239</t>
  </si>
  <si>
    <t>84194</t>
  </si>
  <si>
    <t>100088105</t>
  </si>
  <si>
    <t>Nikau Tarseal Upgrade</t>
  </si>
  <si>
    <t>2015122-5673787</t>
  </si>
  <si>
    <t>2015506-5673859</t>
  </si>
  <si>
    <t>42938</t>
  </si>
  <si>
    <t>100088106</t>
  </si>
  <si>
    <t>Fire Sign - Pohangina East Road - North</t>
  </si>
  <si>
    <t>1847446-5561125</t>
  </si>
  <si>
    <t>84195</t>
  </si>
  <si>
    <t>100088107</t>
  </si>
  <si>
    <t>Fire Sign - Pohangina East Road - South</t>
  </si>
  <si>
    <t>1846709-5558626</t>
  </si>
  <si>
    <t>84197</t>
  </si>
  <si>
    <t>100088108</t>
  </si>
  <si>
    <t>Fire Sign - No. 1 Line</t>
  </si>
  <si>
    <t>1843336-5548441</t>
  </si>
  <si>
    <t>84891</t>
  </si>
  <si>
    <t>100088109</t>
  </si>
  <si>
    <t>Fire Sign - Pohangina East Road - Komako</t>
  </si>
  <si>
    <t>1847299-5557965</t>
  </si>
  <si>
    <t>84881</t>
  </si>
  <si>
    <t>100088110</t>
  </si>
  <si>
    <t>Site for Misc Signs, This is not a track</t>
  </si>
  <si>
    <t>36196</t>
  </si>
  <si>
    <t>100088115</t>
  </si>
  <si>
    <t>Cookson Kauri Walk Kissing Gate</t>
  </si>
  <si>
    <t>1836100-5893900</t>
  </si>
  <si>
    <t>7912</t>
  </si>
  <si>
    <t>100088123</t>
  </si>
  <si>
    <t>Muriwai Walk Kissing Gate #1</t>
  </si>
  <si>
    <t>1812000-5961100</t>
  </si>
  <si>
    <t>40794</t>
  </si>
  <si>
    <t>100088128</t>
  </si>
  <si>
    <t>Muriwai Walk Kissing Gate #2</t>
  </si>
  <si>
    <t>1810340-5961123</t>
  </si>
  <si>
    <t>42863</t>
  </si>
  <si>
    <t>100088139</t>
  </si>
  <si>
    <t>Wentworth Falls Tk Kissing Gate</t>
  </si>
  <si>
    <t>1849900-5874000</t>
  </si>
  <si>
    <t>WWKG1</t>
  </si>
  <si>
    <t>100088149</t>
  </si>
  <si>
    <t>Water supply-Well,Sub'pump,Header (photo</t>
  </si>
  <si>
    <t>1816900-5956400</t>
  </si>
  <si>
    <t>42865</t>
  </si>
  <si>
    <t>100088159</t>
  </si>
  <si>
    <t>Billy Goat Basin Tent Pads</t>
  </si>
  <si>
    <t>PAD # 1</t>
  </si>
  <si>
    <t>100088162</t>
  </si>
  <si>
    <t>Cookson Walk Park Bench</t>
  </si>
  <si>
    <t>1835254-5895275</t>
  </si>
  <si>
    <t>40795</t>
  </si>
  <si>
    <t>100088163</t>
  </si>
  <si>
    <t>Crosbies Hut Park Bench #1</t>
  </si>
  <si>
    <t>40751</t>
  </si>
  <si>
    <t>100088164</t>
  </si>
  <si>
    <t>Crosbies Hut Park Bench #2</t>
  </si>
  <si>
    <t>40752</t>
  </si>
  <si>
    <t>100088181</t>
  </si>
  <si>
    <t>1779376-5663325</t>
  </si>
  <si>
    <t>5830</t>
  </si>
  <si>
    <t>100088183</t>
  </si>
  <si>
    <t>1779341-5662611</t>
  </si>
  <si>
    <t>5832</t>
  </si>
  <si>
    <t>100088187</t>
  </si>
  <si>
    <t>Mosley's water tank and fittings</t>
  </si>
  <si>
    <t>5836</t>
  </si>
  <si>
    <t>100088188</t>
  </si>
  <si>
    <t>Mosley's Shelter</t>
  </si>
  <si>
    <t>5837</t>
  </si>
  <si>
    <t>100088203</t>
  </si>
  <si>
    <t>Wiri Station Road Vehicle Gate</t>
  </si>
  <si>
    <t>1765319-5902931</t>
  </si>
  <si>
    <t>300676</t>
  </si>
  <si>
    <t>08.10.2010</t>
  </si>
  <si>
    <t>100088214</t>
  </si>
  <si>
    <t>1813779-5993105</t>
  </si>
  <si>
    <t>90895</t>
  </si>
  <si>
    <t>100088221</t>
  </si>
  <si>
    <t>Sandfly Bay Information Cabinet</t>
  </si>
  <si>
    <t>47636</t>
  </si>
  <si>
    <t>20.11.2010</t>
  </si>
  <si>
    <t>100088222</t>
  </si>
  <si>
    <t>Bushy Beach Platform Interpretation 3</t>
  </si>
  <si>
    <t>1441000-5001300</t>
  </si>
  <si>
    <t>47852</t>
  </si>
  <si>
    <t>100088223</t>
  </si>
  <si>
    <t>Picnic Table @ Siberia Camp</t>
  </si>
  <si>
    <t>1565233-5412121</t>
  </si>
  <si>
    <t>4726</t>
  </si>
  <si>
    <t>100088225</t>
  </si>
  <si>
    <t>Viewing Skylight, Tunnel Shaft</t>
  </si>
  <si>
    <t>024710_DELETED</t>
  </si>
  <si>
    <t>100088228</t>
  </si>
  <si>
    <t>QUAIL FLAT SEWERAGE SYSTEM</t>
  </si>
  <si>
    <t>2776</t>
  </si>
  <si>
    <t>100088229</t>
  </si>
  <si>
    <t>Stone Kitchen Outside Door Sign</t>
  </si>
  <si>
    <t>1761608-5922723</t>
  </si>
  <si>
    <t>89306-01</t>
  </si>
  <si>
    <t>15.10.2010</t>
  </si>
  <si>
    <t>100088230</t>
  </si>
  <si>
    <t>Picnic Table @ Rolling Junction Car park</t>
  </si>
  <si>
    <t>1565053-5411905</t>
  </si>
  <si>
    <t>4727</t>
  </si>
  <si>
    <t>100088231</t>
  </si>
  <si>
    <t>Picnic Table at Browning hut</t>
  </si>
  <si>
    <t>1563854-5409202</t>
  </si>
  <si>
    <t>4728</t>
  </si>
  <si>
    <t>100088232</t>
  </si>
  <si>
    <t>Picnic Table @ Courthouse Flat</t>
  </si>
  <si>
    <t>1563897-5409189</t>
  </si>
  <si>
    <t>4729</t>
  </si>
  <si>
    <t>100088233</t>
  </si>
  <si>
    <t>1565178-5412053</t>
  </si>
  <si>
    <t>4730</t>
  </si>
  <si>
    <t>100088234</t>
  </si>
  <si>
    <t>1565243-5412182</t>
  </si>
  <si>
    <t>4731</t>
  </si>
  <si>
    <t>100088237</t>
  </si>
  <si>
    <t>Wainora Tramping Track</t>
  </si>
  <si>
    <t>1835200-5895300</t>
  </si>
  <si>
    <t>7901</t>
  </si>
  <si>
    <t>100088238</t>
  </si>
  <si>
    <t>Mt Miserable Road - Waianakarua</t>
  </si>
  <si>
    <t>47843</t>
  </si>
  <si>
    <t>100088253</t>
  </si>
  <si>
    <t>two stories intertwined interp sign</t>
  </si>
  <si>
    <t>1804828-5641845</t>
  </si>
  <si>
    <t>79899</t>
  </si>
  <si>
    <t>100088259</t>
  </si>
  <si>
    <t>Taonui viaduct interp sign</t>
  </si>
  <si>
    <t>1803962-5639515</t>
  </si>
  <si>
    <t>72078</t>
  </si>
  <si>
    <t>100088263</t>
  </si>
  <si>
    <t>Muriwai Walk Kissing Gate #3</t>
  </si>
  <si>
    <t>1810450-5961200</t>
  </si>
  <si>
    <t>29831</t>
  </si>
  <si>
    <t>100088288</t>
  </si>
  <si>
    <t>1823072-5664029</t>
  </si>
  <si>
    <t>72067</t>
  </si>
  <si>
    <t>100088294</t>
  </si>
  <si>
    <t>DIRECTION SIGN-Historic</t>
  </si>
  <si>
    <t>1994046-5765067</t>
  </si>
  <si>
    <t>74112</t>
  </si>
  <si>
    <t>100088296</t>
  </si>
  <si>
    <t>Gordon Park Picnic Table</t>
  </si>
  <si>
    <t>1779552-5579863</t>
  </si>
  <si>
    <t>4695</t>
  </si>
  <si>
    <t>100088299</t>
  </si>
  <si>
    <t>100088300</t>
  </si>
  <si>
    <t>100088306</t>
  </si>
  <si>
    <t>74422</t>
  </si>
  <si>
    <t>100088308</t>
  </si>
  <si>
    <t>SURF CLUB BOOKED ACCOMMODATION</t>
  </si>
  <si>
    <t>2620</t>
  </si>
  <si>
    <t>100088317</t>
  </si>
  <si>
    <t>Direction Sign Morgans Grave</t>
  </si>
  <si>
    <t>2668943-6245922</t>
  </si>
  <si>
    <t>84418</t>
  </si>
  <si>
    <t>100088318</t>
  </si>
  <si>
    <t>KORANGA FORKS TOILET</t>
  </si>
  <si>
    <t>1974463-5741403</t>
  </si>
  <si>
    <t>39816</t>
  </si>
  <si>
    <t>100088359</t>
  </si>
  <si>
    <t>31139 OLD</t>
  </si>
  <si>
    <t>100088360</t>
  </si>
  <si>
    <t>Water Treatment Plant barrier</t>
  </si>
  <si>
    <t>31957 OLD</t>
  </si>
  <si>
    <t>100088362</t>
  </si>
  <si>
    <t>100088363</t>
  </si>
  <si>
    <t>100088377</t>
  </si>
  <si>
    <t>Weight limit sign</t>
  </si>
  <si>
    <t>86888</t>
  </si>
  <si>
    <t>100088440</t>
  </si>
  <si>
    <t>Bushy Beach Retaining Wall</t>
  </si>
  <si>
    <t>18927</t>
  </si>
  <si>
    <t>100088441</t>
  </si>
  <si>
    <t>BUNGY ENTRANCE SIGN</t>
  </si>
  <si>
    <t>1277664-5007834</t>
  </si>
  <si>
    <t>88321</t>
  </si>
  <si>
    <t>100088442</t>
  </si>
  <si>
    <t>WINEHOUSE ACCESS SIGN</t>
  </si>
  <si>
    <t>1277247-5007831</t>
  </si>
  <si>
    <t>88322</t>
  </si>
  <si>
    <t>100088453</t>
  </si>
  <si>
    <t>WAITIRI JUNCTION SIGN</t>
  </si>
  <si>
    <t>1283036-5006410</t>
  </si>
  <si>
    <t>88332</t>
  </si>
  <si>
    <t>100088455</t>
  </si>
  <si>
    <t>THE MIGHTY CLUTHA</t>
  </si>
  <si>
    <t>300300</t>
  </si>
  <si>
    <t>12.11.2010</t>
  </si>
  <si>
    <t>100088456</t>
  </si>
  <si>
    <t>ALBERT TOWN- BROUGHT TO LIFE BY CLUTHA</t>
  </si>
  <si>
    <t>300301</t>
  </si>
  <si>
    <t>100088457</t>
  </si>
  <si>
    <t>HISTORICAL TIMES ON THE RIVER</t>
  </si>
  <si>
    <t>1298570-5045049</t>
  </si>
  <si>
    <t>300303</t>
  </si>
  <si>
    <t>100088458</t>
  </si>
  <si>
    <t>TIDES OF NATURE IN THE UPPER CLUTHA</t>
  </si>
  <si>
    <t>300302</t>
  </si>
  <si>
    <t>100088469</t>
  </si>
  <si>
    <t>TAW Slippery Face BarrierCLOSED</t>
  </si>
  <si>
    <t>1371464-5190245</t>
  </si>
  <si>
    <t>395118</t>
  </si>
  <si>
    <t>100088471</t>
  </si>
  <si>
    <t>Slippery Face Barrier</t>
  </si>
  <si>
    <t>100088474</t>
  </si>
  <si>
    <t>TAW Upstream Slippery Face BarrierCLOSED</t>
  </si>
  <si>
    <t>1371534-5190034</t>
  </si>
  <si>
    <t>37671</t>
  </si>
  <si>
    <t>100088522</t>
  </si>
  <si>
    <t>100088530</t>
  </si>
  <si>
    <t>Motutapu Powersystem PV Panels</t>
  </si>
  <si>
    <t>100088531</t>
  </si>
  <si>
    <t>Motutapu Powersystem Batteries</t>
  </si>
  <si>
    <t>100088532</t>
  </si>
  <si>
    <t>Motutapu Powersystem Inverters</t>
  </si>
  <si>
    <t>100088533</t>
  </si>
  <si>
    <t>POWERSYS1_DELETED</t>
  </si>
  <si>
    <t>100088534</t>
  </si>
  <si>
    <t>POWERSYS2_DELETED</t>
  </si>
  <si>
    <t>100088535</t>
  </si>
  <si>
    <t>POWERSYS3_DELETED</t>
  </si>
  <si>
    <t>100088537</t>
  </si>
  <si>
    <t>Eves Valley Fence</t>
  </si>
  <si>
    <t>2146605</t>
  </si>
  <si>
    <t>Fence - Motueka</t>
  </si>
  <si>
    <t>100088539</t>
  </si>
  <si>
    <t>PUMP STAION</t>
  </si>
  <si>
    <t>100088545</t>
  </si>
  <si>
    <t>Waima Forest - Six Foot Track</t>
  </si>
  <si>
    <t>1641452-6071234</t>
  </si>
  <si>
    <t>31121</t>
  </si>
  <si>
    <t>100088549</t>
  </si>
  <si>
    <t>1474295-5285357</t>
  </si>
  <si>
    <t>300804</t>
  </si>
  <si>
    <t>100088550</t>
  </si>
  <si>
    <t>1474286-5285461</t>
  </si>
  <si>
    <t>300805</t>
  </si>
  <si>
    <t>100088551</t>
  </si>
  <si>
    <t>1474259-5285615</t>
  </si>
  <si>
    <t>300806</t>
  </si>
  <si>
    <t>100088552</t>
  </si>
  <si>
    <t>1474447-5285861</t>
  </si>
  <si>
    <t>300808</t>
  </si>
  <si>
    <t>100088553</t>
  </si>
  <si>
    <t>Sign - Kaihikatea</t>
  </si>
  <si>
    <t>1474318-5285670</t>
  </si>
  <si>
    <t>300807</t>
  </si>
  <si>
    <t>100088560</t>
  </si>
  <si>
    <t>Waiotemarama Loop Track Junction Sign</t>
  </si>
  <si>
    <t>1640321-6068224</t>
  </si>
  <si>
    <t>31129</t>
  </si>
  <si>
    <t>100088561</t>
  </si>
  <si>
    <t>Hauturu High Point Direction Sign</t>
  </si>
  <si>
    <t>1640433-6068395</t>
  </si>
  <si>
    <t>31130</t>
  </si>
  <si>
    <t>100088569</t>
  </si>
  <si>
    <t>BORLAND FENCE/GATE</t>
  </si>
  <si>
    <t>303665</t>
  </si>
  <si>
    <t>100088576</t>
  </si>
  <si>
    <t>Rockys Walk / Tinkers Gully Entr. sign</t>
  </si>
  <si>
    <t>1825040-5890300</t>
  </si>
  <si>
    <t>73072</t>
  </si>
  <si>
    <t>100088596</t>
  </si>
  <si>
    <t>Sign - Glacier Safety Interp</t>
  </si>
  <si>
    <t>300409</t>
  </si>
  <si>
    <t>100088597</t>
  </si>
  <si>
    <t>Sign - Glacier Access Closed Interp</t>
  </si>
  <si>
    <t>304450</t>
  </si>
  <si>
    <t>13.11.2010</t>
  </si>
  <si>
    <t>100088599</t>
  </si>
  <si>
    <t>Wainora Kauri Junction sign</t>
  </si>
  <si>
    <t>1834815-5895911</t>
  </si>
  <si>
    <t>66891</t>
  </si>
  <si>
    <t>100088602</t>
  </si>
  <si>
    <t>100088603</t>
  </si>
  <si>
    <t>100088605</t>
  </si>
  <si>
    <t>WFH Picnic table - Welcome Flat</t>
  </si>
  <si>
    <t>1353658-5164616</t>
  </si>
  <si>
    <t>34345</t>
  </si>
  <si>
    <t>100088606</t>
  </si>
  <si>
    <t>POH Intrep Sign, PROPOSED never built</t>
  </si>
  <si>
    <t>1843400-5662700</t>
  </si>
  <si>
    <t>303900</t>
  </si>
  <si>
    <t>100088608</t>
  </si>
  <si>
    <t>100088617</t>
  </si>
  <si>
    <t>"te rongokaupo village" Sign</t>
  </si>
  <si>
    <t>1805886-5637951</t>
  </si>
  <si>
    <t>300425</t>
  </si>
  <si>
    <t>100088619</t>
  </si>
  <si>
    <t>haeremaere bridge</t>
  </si>
  <si>
    <t>100088625</t>
  </si>
  <si>
    <t>5 Glacier Interp</t>
  </si>
  <si>
    <t>X</t>
  </si>
  <si>
    <t>100088626</t>
  </si>
  <si>
    <t>6 Glacier Interp</t>
  </si>
  <si>
    <t>100088627</t>
  </si>
  <si>
    <t>7 Glacier Interp</t>
  </si>
  <si>
    <t>100088628</t>
  </si>
  <si>
    <t>8 Glacier Interp</t>
  </si>
  <si>
    <t>100088629</t>
  </si>
  <si>
    <t>9 Glacier Interp</t>
  </si>
  <si>
    <t>100088633</t>
  </si>
  <si>
    <t>10 Glacier Interp</t>
  </si>
  <si>
    <t>100088638</t>
  </si>
  <si>
    <t>Lake O signs,Marker poles Not a Track</t>
  </si>
  <si>
    <t>38315</t>
  </si>
  <si>
    <t>100088639</t>
  </si>
  <si>
    <t>LakeTaupo signs,marker poles,Not a Track</t>
  </si>
  <si>
    <t>38317</t>
  </si>
  <si>
    <t>100088646</t>
  </si>
  <si>
    <t>Bikes this way Bollard</t>
  </si>
  <si>
    <t>1586174-5373008</t>
  </si>
  <si>
    <t>88839</t>
  </si>
  <si>
    <t>100088648</t>
  </si>
  <si>
    <t>Fence around water treatment system</t>
  </si>
  <si>
    <t>31957</t>
  </si>
  <si>
    <t>100088663</t>
  </si>
  <si>
    <t>1 Glacier Interp structure</t>
  </si>
  <si>
    <t>100088665</t>
  </si>
  <si>
    <t>2 Glacier Interp structure</t>
  </si>
  <si>
    <t>100088666</t>
  </si>
  <si>
    <t>3 Glacier Interp structure</t>
  </si>
  <si>
    <t>100088668</t>
  </si>
  <si>
    <t>URUTAWA CA SIGN - Entrance bottom end</t>
  </si>
  <si>
    <t>1988505-5771181</t>
  </si>
  <si>
    <t>100088669</t>
  </si>
  <si>
    <t>1988502-5771183</t>
  </si>
  <si>
    <t>90549</t>
  </si>
  <si>
    <t>100088675</t>
  </si>
  <si>
    <t>ONAMALUTU PICNIC TABLE 1</t>
  </si>
  <si>
    <t>1658831-5410100</t>
  </si>
  <si>
    <t>95140-1</t>
  </si>
  <si>
    <t>100088676</t>
  </si>
  <si>
    <t>ONAMALUTU PICNIC TABLE 2</t>
  </si>
  <si>
    <t>1658805-5410107</t>
  </si>
  <si>
    <t>95140-2</t>
  </si>
  <si>
    <t>100088677</t>
  </si>
  <si>
    <t>JAKE'S MEMORIAL SEAT</t>
  </si>
  <si>
    <t>1658796-5410099</t>
  </si>
  <si>
    <t>3170</t>
  </si>
  <si>
    <t>100088683</t>
  </si>
  <si>
    <t>WHARARIKI BEACH 1KM&gt; 20MIN</t>
  </si>
  <si>
    <t>300251</t>
  </si>
  <si>
    <t>100088685</t>
  </si>
  <si>
    <t>Booms-Finger sign at track entrance</t>
  </si>
  <si>
    <t>1851000-5932260</t>
  </si>
  <si>
    <t>42879</t>
  </si>
  <si>
    <t>100088711</t>
  </si>
  <si>
    <t>JET BOAT 20min</t>
  </si>
  <si>
    <t>300311</t>
  </si>
  <si>
    <t>100088727</t>
  </si>
  <si>
    <t>ROB ROY - ASPIRING HUT direction sign</t>
  </si>
  <si>
    <t>1260322-5063008</t>
  </si>
  <si>
    <t>300319</t>
  </si>
  <si>
    <t>100088728</t>
  </si>
  <si>
    <t>Bobs Hut Toilet</t>
  </si>
  <si>
    <t>26998</t>
  </si>
  <si>
    <t>100088729</t>
  </si>
  <si>
    <t>East Matakitaki Hut Toilet</t>
  </si>
  <si>
    <t>26997</t>
  </si>
  <si>
    <t>100088731</t>
  </si>
  <si>
    <t>Sign - Hoki Gorge Interp - What a Colour</t>
  </si>
  <si>
    <t>1438332-5242160</t>
  </si>
  <si>
    <t>85103</t>
  </si>
  <si>
    <t>20.02.2011</t>
  </si>
  <si>
    <t>100088735</t>
  </si>
  <si>
    <t>78859</t>
  </si>
  <si>
    <t>100088736</t>
  </si>
  <si>
    <t>Hide Interp - What Happens in the Colony</t>
  </si>
  <si>
    <t>1441227-5001533</t>
  </si>
  <si>
    <t>307567</t>
  </si>
  <si>
    <t>100088737</t>
  </si>
  <si>
    <t>Y.E.P. INTERP PANEL (ROARING BAY)</t>
  </si>
  <si>
    <t>300943</t>
  </si>
  <si>
    <t>100088738</t>
  </si>
  <si>
    <t>LIFE SIZE YEP SILHOUETTE</t>
  </si>
  <si>
    <t>300944</t>
  </si>
  <si>
    <t>100088739</t>
  </si>
  <si>
    <t>TOKATA DISPLAY PANEL</t>
  </si>
  <si>
    <t>1355535-4851240</t>
  </si>
  <si>
    <t>300939</t>
  </si>
  <si>
    <t>100088740</t>
  </si>
  <si>
    <t>WELLER BROS MEMORIAL PLAQUE</t>
  </si>
  <si>
    <t>1422400-4925600</t>
  </si>
  <si>
    <t>300947P</t>
  </si>
  <si>
    <t>Te Umu Kuri Historic Reserve</t>
  </si>
  <si>
    <t>100088741</t>
  </si>
  <si>
    <t>SIR JOHNS STAIRCASE</t>
  </si>
  <si>
    <t>47856</t>
  </si>
  <si>
    <t>100088743</t>
  </si>
  <si>
    <t>COAL SHUTTLE</t>
  </si>
  <si>
    <t>47846</t>
  </si>
  <si>
    <t>100088747</t>
  </si>
  <si>
    <t>Kevins test</t>
  </si>
  <si>
    <t>805871111</t>
  </si>
  <si>
    <t>100088754</t>
  </si>
  <si>
    <t>ONEKAKA IRON WORKS/HYDRO INTERP PANEL</t>
  </si>
  <si>
    <t>1573700-5485300</t>
  </si>
  <si>
    <t>300252</t>
  </si>
  <si>
    <t>Onekaka Dam historic site</t>
  </si>
  <si>
    <t>100088759</t>
  </si>
  <si>
    <t>Kevins test 2</t>
  </si>
  <si>
    <t>805871111111</t>
  </si>
  <si>
    <t>100088761</t>
  </si>
  <si>
    <t>BIG TOTARA CARPARK/TRACK SIGN</t>
  </si>
  <si>
    <t>1183883-4906437</t>
  </si>
  <si>
    <t>303664</t>
  </si>
  <si>
    <t>100088767</t>
  </si>
  <si>
    <t>Kevins test 3</t>
  </si>
  <si>
    <t>8058722121212</t>
  </si>
  <si>
    <t>100088777</t>
  </si>
  <si>
    <t>Stone Kitchen Dir Sign, Building 10</t>
  </si>
  <si>
    <t>300656</t>
  </si>
  <si>
    <t>100088778</t>
  </si>
  <si>
    <t>100088779</t>
  </si>
  <si>
    <t>BOULDER LAKE TRACK SIGN (ON JAMES ROAD)</t>
  </si>
  <si>
    <t>1562700-5485500</t>
  </si>
  <si>
    <t>88213</t>
  </si>
  <si>
    <t>100088789</t>
  </si>
  <si>
    <t>Beehive Is Identifier sign</t>
  </si>
  <si>
    <t>89187</t>
  </si>
  <si>
    <t>100088795</t>
  </si>
  <si>
    <t>Man Hole Cover -  Entrance to 2nd Cave</t>
  </si>
  <si>
    <t>99025-44</t>
  </si>
  <si>
    <t>100088796</t>
  </si>
  <si>
    <t>Direction sign - old</t>
  </si>
  <si>
    <t>1986100-5766000</t>
  </si>
  <si>
    <t>100088797</t>
  </si>
  <si>
    <t>HUTS OF THE WEST MATUKITUKI VALLEY</t>
  </si>
  <si>
    <t>1254866-5065962</t>
  </si>
  <si>
    <t>300336</t>
  </si>
  <si>
    <t>100088798</t>
  </si>
  <si>
    <t>WELCOME TO MT ASPIRING NP</t>
  </si>
  <si>
    <t>300337</t>
  </si>
  <si>
    <t>100088799</t>
  </si>
  <si>
    <t>WORLD HERITAGE MAP AND INTERP</t>
  </si>
  <si>
    <t>300338</t>
  </si>
  <si>
    <t>100088822</t>
  </si>
  <si>
    <t>Bullring picnic table</t>
  </si>
  <si>
    <t>1927245-5694835</t>
  </si>
  <si>
    <t>34502</t>
  </si>
  <si>
    <t>100088834</t>
  </si>
  <si>
    <t>Sign - Rimu plant ID</t>
  </si>
  <si>
    <t>1474741-5285376</t>
  </si>
  <si>
    <t>83698</t>
  </si>
  <si>
    <t>100088838</t>
  </si>
  <si>
    <t>BOARDWALK PART OF 8:1 22.6M</t>
  </si>
  <si>
    <t>16045</t>
  </si>
  <si>
    <t>100088839</t>
  </si>
  <si>
    <t>BWALK 1 (PART OF PED BRIDGE TO JETTY)</t>
  </si>
  <si>
    <t>10649</t>
  </si>
  <si>
    <t>100088840</t>
  </si>
  <si>
    <t>BWALK 2 (PART OF PED BRIDGE TO JETTY)</t>
  </si>
  <si>
    <t>16050</t>
  </si>
  <si>
    <t>100088841</t>
  </si>
  <si>
    <t>BWALK 3 (PART OF PED BRIDGE TO JETTY)</t>
  </si>
  <si>
    <t>16060</t>
  </si>
  <si>
    <t>100088844</t>
  </si>
  <si>
    <t>ERROR DELETEotal fire ban Beehive island</t>
  </si>
  <si>
    <t>100088852</t>
  </si>
  <si>
    <t>WARNING SIGN: SURVEILLANCE CAMERA</t>
  </si>
  <si>
    <t>1832630-5772681</t>
  </si>
  <si>
    <t>73823</t>
  </si>
  <si>
    <t>100088858</t>
  </si>
  <si>
    <t>100088869</t>
  </si>
  <si>
    <t>Sign - Wheki Bio Interp</t>
  </si>
  <si>
    <t>1354202-5185909</t>
  </si>
  <si>
    <t>307157</t>
  </si>
  <si>
    <t>100088870</t>
  </si>
  <si>
    <t>Sign - Rimu Bio Interp</t>
  </si>
  <si>
    <t>1354684-5186022</t>
  </si>
  <si>
    <t>93863</t>
  </si>
  <si>
    <t>100088873</t>
  </si>
  <si>
    <t>Sign - Hutu Bio Interp</t>
  </si>
  <si>
    <t>1354704-5185924</t>
  </si>
  <si>
    <t>93866</t>
  </si>
  <si>
    <t>100088875</t>
  </si>
  <si>
    <t>Sign - Prince of Wales Fern Bio Interp</t>
  </si>
  <si>
    <t>1354120-5186217</t>
  </si>
  <si>
    <t>307170</t>
  </si>
  <si>
    <t>100088876</t>
  </si>
  <si>
    <t>Sign - New Zealand Flax Bio Interp</t>
  </si>
  <si>
    <t>1353984-5186170</t>
  </si>
  <si>
    <t>88396</t>
  </si>
  <si>
    <t>100088877</t>
  </si>
  <si>
    <t>Sign - Southern Rata Bio Interp</t>
  </si>
  <si>
    <t>1354037-5186114</t>
  </si>
  <si>
    <t>307163</t>
  </si>
  <si>
    <t>100088882</t>
  </si>
  <si>
    <t>Orientation Sign - Mount Robert CP</t>
  </si>
  <si>
    <t>1584104-5370006</t>
  </si>
  <si>
    <t>300602</t>
  </si>
  <si>
    <t>100088884</t>
  </si>
  <si>
    <t>Orientation Sign - Lake Rotoroa CP</t>
  </si>
  <si>
    <t>300603</t>
  </si>
  <si>
    <t>100088887</t>
  </si>
  <si>
    <t>1350300-5184200</t>
  </si>
  <si>
    <t>7428</t>
  </si>
  <si>
    <t>100088888</t>
  </si>
  <si>
    <t>7429</t>
  </si>
  <si>
    <t>100088889</t>
  </si>
  <si>
    <t>Southside Rd Picnic Table</t>
  </si>
  <si>
    <t>1358000-5181500</t>
  </si>
  <si>
    <t>35037</t>
  </si>
  <si>
    <t>100088890</t>
  </si>
  <si>
    <t>Roaring Billy Picnic Table 1</t>
  </si>
  <si>
    <t>1343186-5188979</t>
  </si>
  <si>
    <t>35038</t>
  </si>
  <si>
    <t>100088903</t>
  </si>
  <si>
    <t>Stile - Ormistons Rd End</t>
  </si>
  <si>
    <t>1721842-6024567</t>
  </si>
  <si>
    <t>305055</t>
  </si>
  <si>
    <t>100088904</t>
  </si>
  <si>
    <t>Stile - 1st from caves end</t>
  </si>
  <si>
    <t>1721595-6022464</t>
  </si>
  <si>
    <t>305052</t>
  </si>
  <si>
    <t>100088911</t>
  </si>
  <si>
    <t>1721991-6023544</t>
  </si>
  <si>
    <t>305050</t>
  </si>
  <si>
    <t>100088912</t>
  </si>
  <si>
    <t>1721930-6023566</t>
  </si>
  <si>
    <t>305054</t>
  </si>
  <si>
    <t>100088913</t>
  </si>
  <si>
    <t>Rockfall Warning Sign</t>
  </si>
  <si>
    <t>87509</t>
  </si>
  <si>
    <t>100088915</t>
  </si>
  <si>
    <t>88899</t>
  </si>
  <si>
    <t>100088917</t>
  </si>
  <si>
    <t>87504</t>
  </si>
  <si>
    <t>100088918</t>
  </si>
  <si>
    <t>87510</t>
  </si>
  <si>
    <t>100088920</t>
  </si>
  <si>
    <t>400 LADDER TO TARAWAU FALLS</t>
  </si>
  <si>
    <t>7582/1</t>
  </si>
  <si>
    <t>100088921</t>
  </si>
  <si>
    <t>GIBBSTON SAFETY SIGN 2</t>
  </si>
  <si>
    <t>1277492-5007790</t>
  </si>
  <si>
    <t>88334</t>
  </si>
  <si>
    <t>100088937</t>
  </si>
  <si>
    <t>WAITIRI MAIN ENTRANCE SIGN</t>
  </si>
  <si>
    <t>1282993-5006078</t>
  </si>
  <si>
    <t>88336</t>
  </si>
  <si>
    <t>100088938</t>
  </si>
  <si>
    <t>73820/1</t>
  </si>
  <si>
    <t>100088939</t>
  </si>
  <si>
    <t>WAITIRI ENTRANCE SIGN ON GATE</t>
  </si>
  <si>
    <t>87464</t>
  </si>
  <si>
    <t>100088940</t>
  </si>
  <si>
    <t>WAITIRI TK END RETURN SIGN 1</t>
  </si>
  <si>
    <t>1282477-5006683</t>
  </si>
  <si>
    <t>87463</t>
  </si>
  <si>
    <t>100088941</t>
  </si>
  <si>
    <t>OPUA KAURI BOARDWALK #1</t>
  </si>
  <si>
    <t>1697300-6090800</t>
  </si>
  <si>
    <t>023647/0</t>
  </si>
  <si>
    <t>100088942</t>
  </si>
  <si>
    <t>WAITIRI TK END RETURN SIGN 2</t>
  </si>
  <si>
    <t>1282479-5006691</t>
  </si>
  <si>
    <t>91907</t>
  </si>
  <si>
    <t>100088944</t>
  </si>
  <si>
    <t>WAITIRI TRACK SIGN ON GATE</t>
  </si>
  <si>
    <t>1283013-5006352</t>
  </si>
  <si>
    <t>91240</t>
  </si>
  <si>
    <t>100088945</t>
  </si>
  <si>
    <t>WAITIRI RIVER ACCESS SIGN</t>
  </si>
  <si>
    <t>1283030-5006468</t>
  </si>
  <si>
    <t>91235</t>
  </si>
  <si>
    <t>100088949</t>
  </si>
  <si>
    <t>GLACIER ACCESS WASHAWAY BOARDWALK</t>
  </si>
  <si>
    <t>2270966-5741416</t>
  </si>
  <si>
    <t>34353</t>
  </si>
  <si>
    <t>24.01.2011</t>
  </si>
  <si>
    <t>100088954</t>
  </si>
  <si>
    <t>100088955</t>
  </si>
  <si>
    <t>SHELTER: JUDD STEAM HAULER</t>
  </si>
  <si>
    <t>1823600-5734500</t>
  </si>
  <si>
    <t>JUDD STEAM HAULER</t>
  </si>
  <si>
    <t>100088964</t>
  </si>
  <si>
    <t>100088969</t>
  </si>
  <si>
    <t>FLATS HUT INTERP PANEL 1</t>
  </si>
  <si>
    <t>87465</t>
  </si>
  <si>
    <t>100088970</t>
  </si>
  <si>
    <t>FLATS HUT INTERP PANEL 3</t>
  </si>
  <si>
    <t>87468</t>
  </si>
  <si>
    <t>100088971</t>
  </si>
  <si>
    <t>FLATS HUT INTERP PANEL 2</t>
  </si>
  <si>
    <t>87466</t>
  </si>
  <si>
    <t>100088972</t>
  </si>
  <si>
    <t>Waikawau Bay Camp ManagementOffice(Photo</t>
  </si>
  <si>
    <t>1826737-5945892</t>
  </si>
  <si>
    <t>7755</t>
  </si>
  <si>
    <t>100088973</t>
  </si>
  <si>
    <t>FALLS HUT INTERP PANEL 1</t>
  </si>
  <si>
    <t>87470</t>
  </si>
  <si>
    <t>100088974</t>
  </si>
  <si>
    <t>FALLS HUT INTERP PANEL 2</t>
  </si>
  <si>
    <t>87473</t>
  </si>
  <si>
    <t>100088975</t>
  </si>
  <si>
    <t>FALLS HUT INTERP PANEL 3</t>
  </si>
  <si>
    <t>87478</t>
  </si>
  <si>
    <t>100088979</t>
  </si>
  <si>
    <t>INVINCIBLE BUDDLE SIGN</t>
  </si>
  <si>
    <t>1240501-5037734</t>
  </si>
  <si>
    <t>87479</t>
  </si>
  <si>
    <t>100088984</t>
  </si>
  <si>
    <t>Hope Saddle Lookout Bollard</t>
  </si>
  <si>
    <t>1576677-5391396</t>
  </si>
  <si>
    <t>300605</t>
  </si>
  <si>
    <t>100089001</t>
  </si>
  <si>
    <t>Motutapu Biosecurity Store</t>
  </si>
  <si>
    <t>007417_WRONGCATEGORY</t>
  </si>
  <si>
    <t>100089002</t>
  </si>
  <si>
    <t>_NOT_TO_BE_BUILT_7417</t>
  </si>
  <si>
    <t>100089015</t>
  </si>
  <si>
    <t>Horse Barrier- Ngarunui</t>
  </si>
  <si>
    <t>100089017</t>
  </si>
  <si>
    <t>Hut Sewerage &amp; Water Management System</t>
  </si>
  <si>
    <t>30916</t>
  </si>
  <si>
    <t>100089023</t>
  </si>
  <si>
    <t>Long seat/barrier above river bank</t>
  </si>
  <si>
    <t>36677</t>
  </si>
  <si>
    <t>100089026</t>
  </si>
  <si>
    <t>EARNSLAW BURN ENTRANCE SIGN</t>
  </si>
  <si>
    <t>1236576-5035758</t>
  </si>
  <si>
    <t>74877</t>
  </si>
  <si>
    <t>10.03.2015</t>
  </si>
  <si>
    <t>100089027</t>
  </si>
  <si>
    <t>MT ALFRED ENTRANCE SIGN</t>
  </si>
  <si>
    <t>1232492-5030730</t>
  </si>
  <si>
    <t>87471</t>
  </si>
  <si>
    <t>100089035</t>
  </si>
  <si>
    <t>Shields Flat Carpark Entrance Sign</t>
  </si>
  <si>
    <t>76690</t>
  </si>
  <si>
    <t>100089044</t>
  </si>
  <si>
    <t>Motutapu Command Post Support Beam</t>
  </si>
  <si>
    <t>7409_TEST</t>
  </si>
  <si>
    <t>100089046</t>
  </si>
  <si>
    <t>BENDIGO BAKEHOUSE INTERPRETATION PANEL</t>
  </si>
  <si>
    <t>1311452-5018740</t>
  </si>
  <si>
    <t>300000</t>
  </si>
  <si>
    <t>27.04.2011</t>
  </si>
  <si>
    <t>100089048</t>
  </si>
  <si>
    <t>INTERP PANEL SYMES ROAD KIOSK (no 2)</t>
  </si>
  <si>
    <t>300050</t>
  </si>
  <si>
    <t>100089052</t>
  </si>
  <si>
    <t>Washaway Boardwalk 1960's Moraine</t>
  </si>
  <si>
    <t>100089054</t>
  </si>
  <si>
    <t>CATHEDRAL COVE CARPARK #2</t>
  </si>
  <si>
    <t>CP#2 TEMP ID #</t>
  </si>
  <si>
    <t>100089055</t>
  </si>
  <si>
    <t>Kauaeranga Nature Walk Toilet</t>
  </si>
  <si>
    <t>NEW TOILET #1</t>
  </si>
  <si>
    <t>100089067</t>
  </si>
  <si>
    <t>Broken Hills Water Supply</t>
  </si>
  <si>
    <t>1843320-5889884</t>
  </si>
  <si>
    <t>29791</t>
  </si>
  <si>
    <t>100089074</t>
  </si>
  <si>
    <t>Hope Saddle Direction Sign</t>
  </si>
  <si>
    <t>1576640-5391512</t>
  </si>
  <si>
    <t>304401</t>
  </si>
  <si>
    <t>100089083</t>
  </si>
  <si>
    <t>Sign - Iwi Panel</t>
  </si>
  <si>
    <t>304458</t>
  </si>
  <si>
    <t>100089084</t>
  </si>
  <si>
    <t>1816212-5661370</t>
  </si>
  <si>
    <t>38357</t>
  </si>
  <si>
    <t>100089085</t>
  </si>
  <si>
    <t>1816308-5661406</t>
  </si>
  <si>
    <t>38358</t>
  </si>
  <si>
    <t>100089102</t>
  </si>
  <si>
    <t>Danger - Track Closed</t>
  </si>
  <si>
    <t>79283</t>
  </si>
  <si>
    <t>100089106</t>
  </si>
  <si>
    <t>Picnic Table 1 Middlemarch entrance</t>
  </si>
  <si>
    <t>1375494-4957180</t>
  </si>
  <si>
    <t>17353</t>
  </si>
  <si>
    <t>100089107</t>
  </si>
  <si>
    <t>Picnic Table 2 Middlemarch entrance</t>
  </si>
  <si>
    <t>1375494-4957184</t>
  </si>
  <si>
    <t>17354</t>
  </si>
  <si>
    <t>100089109</t>
  </si>
  <si>
    <t>Matata CS Entrance Fence</t>
  </si>
  <si>
    <t>1930812-5800030</t>
  </si>
  <si>
    <t>1930829-5800098</t>
  </si>
  <si>
    <t>39756</t>
  </si>
  <si>
    <t>100089111</t>
  </si>
  <si>
    <t>Oronui Hut toilet</t>
  </si>
  <si>
    <t>2039325-5795328</t>
  </si>
  <si>
    <t>41089</t>
  </si>
  <si>
    <t>100089114</t>
  </si>
  <si>
    <t>TOTARANUI OFFICE POWER CABLE (2010)</t>
  </si>
  <si>
    <t>5254</t>
  </si>
  <si>
    <t>100089116</t>
  </si>
  <si>
    <t>5241</t>
  </si>
  <si>
    <t>Power - cable/pole/c</t>
  </si>
  <si>
    <t>POWERSYSTEMS</t>
  </si>
  <si>
    <t>Power- cable</t>
  </si>
  <si>
    <t>100089120</t>
  </si>
  <si>
    <t>TOTARANUI WATER SUPPLY (KAIKAU)</t>
  </si>
  <si>
    <t>5243</t>
  </si>
  <si>
    <t>100089122</t>
  </si>
  <si>
    <t>Turere Lodge Toilet 1</t>
  </si>
  <si>
    <t>1766058-5422149</t>
  </si>
  <si>
    <t>7006</t>
  </si>
  <si>
    <t>100089123</t>
  </si>
  <si>
    <t>WATER TANK AND PIPES</t>
  </si>
  <si>
    <t>41099</t>
  </si>
  <si>
    <t>100089125</t>
  </si>
  <si>
    <t>Turere Lodge Toilet 2</t>
  </si>
  <si>
    <t>7005</t>
  </si>
  <si>
    <t>100089127</t>
  </si>
  <si>
    <t>Farm Race Cairn Track Junction</t>
  </si>
  <si>
    <t>1767141-5462058</t>
  </si>
  <si>
    <t>76697</t>
  </si>
  <si>
    <t>100089130</t>
  </si>
  <si>
    <t>NTH NORSKI TOILET SIGN</t>
  </si>
  <si>
    <t>1249079-4999911</t>
  </si>
  <si>
    <t>87474</t>
  </si>
  <si>
    <t>15.02.2011</t>
  </si>
  <si>
    <t>100089133</t>
  </si>
  <si>
    <t>Kiosk interp panel (no 2)</t>
  </si>
  <si>
    <t>300005</t>
  </si>
  <si>
    <t>03.05.2011</t>
  </si>
  <si>
    <t>100089141</t>
  </si>
  <si>
    <t>Yarrs Flat Hut</t>
  </si>
  <si>
    <t>1556577-5159520</t>
  </si>
  <si>
    <t>88482</t>
  </si>
  <si>
    <t>01.02.1972</t>
  </si>
  <si>
    <t>100089145</t>
  </si>
  <si>
    <t>Horomaka Island Hut</t>
  </si>
  <si>
    <t>1586385-5167019</t>
  </si>
  <si>
    <t>88639</t>
  </si>
  <si>
    <t>01.02.1910</t>
  </si>
  <si>
    <t>100089151</t>
  </si>
  <si>
    <t>Seat beside river</t>
  </si>
  <si>
    <t>1820362-5658761</t>
  </si>
  <si>
    <t>38021</t>
  </si>
  <si>
    <t>100089153</t>
  </si>
  <si>
    <t>Richmond Shelter</t>
  </si>
  <si>
    <t>38616</t>
  </si>
  <si>
    <t>100089157</t>
  </si>
  <si>
    <t>Donation Box Glacier</t>
  </si>
  <si>
    <t>2270927-5471464</t>
  </si>
  <si>
    <t>304550</t>
  </si>
  <si>
    <t>100089159</t>
  </si>
  <si>
    <t>Donation Box Matheson</t>
  </si>
  <si>
    <t>304551</t>
  </si>
  <si>
    <t>100089160</t>
  </si>
  <si>
    <t>Donation Box Paringa</t>
  </si>
  <si>
    <t>304552</t>
  </si>
  <si>
    <t>100089161</t>
  </si>
  <si>
    <t>Donation Box Ship Creek</t>
  </si>
  <si>
    <t>304553</t>
  </si>
  <si>
    <t>100089162</t>
  </si>
  <si>
    <t>Donation Box Knights Point</t>
  </si>
  <si>
    <t>304554</t>
  </si>
  <si>
    <t>100089163</t>
  </si>
  <si>
    <t>Donation Box Monro</t>
  </si>
  <si>
    <t>304555</t>
  </si>
  <si>
    <t>100089165</t>
  </si>
  <si>
    <t>TE WAIKOROPUPU SPRINGS SCENIC RESERVE</t>
  </si>
  <si>
    <t>91988</t>
  </si>
  <si>
    <t>100089176</t>
  </si>
  <si>
    <t>KEEP CHILDREN BY YOU AT ALL TIMES</t>
  </si>
  <si>
    <t>91989</t>
  </si>
  <si>
    <t>100089183</t>
  </si>
  <si>
    <t>400 SIGN: WAIONE TRAM TRACK</t>
  </si>
  <si>
    <t>1816038-5719394</t>
  </si>
  <si>
    <t>73279</t>
  </si>
  <si>
    <t>100089187</t>
  </si>
  <si>
    <t>Jetty Camp Waterline (underground)</t>
  </si>
  <si>
    <t>7650</t>
  </si>
  <si>
    <t>100089188</t>
  </si>
  <si>
    <t>Buller Camp Waterline (underground)</t>
  </si>
  <si>
    <t>7651</t>
  </si>
  <si>
    <t>100089190</t>
  </si>
  <si>
    <t>Henderson Valley SR Amenity Area</t>
  </si>
  <si>
    <t>1742000-5915400</t>
  </si>
  <si>
    <t>90966-01-DELETED</t>
  </si>
  <si>
    <t>100089191</t>
  </si>
  <si>
    <t>Opanuku Stream Amenity Area</t>
  </si>
  <si>
    <t>90966-02-DELETED</t>
  </si>
  <si>
    <t>100089196</t>
  </si>
  <si>
    <t>400 FLEXIPOSTS GORGE S/BRIDGE TO SPEEDIE</t>
  </si>
  <si>
    <t>73822/1</t>
  </si>
  <si>
    <t>100089206</t>
  </si>
  <si>
    <t>OLD PAPATOWAI CAMP SEWERAGE SYSTEM</t>
  </si>
  <si>
    <t>1329400-4837400</t>
  </si>
  <si>
    <t>18923</t>
  </si>
  <si>
    <t>100089207</t>
  </si>
  <si>
    <t>PAPATOWAI CAMP WATER SUPPLY SYSTEM</t>
  </si>
  <si>
    <t>18938</t>
  </si>
  <si>
    <t>100089212</t>
  </si>
  <si>
    <t>Fence and Kissing Gate - Constant Bay</t>
  </si>
  <si>
    <t>34986</t>
  </si>
  <si>
    <t>100089213</t>
  </si>
  <si>
    <t>WELCOME TO BENDIGO GOLDFIELDS (Interp 1)</t>
  </si>
  <si>
    <t>1311517-5018765</t>
  </si>
  <si>
    <t>300007</t>
  </si>
  <si>
    <t>29.04.2011</t>
  </si>
  <si>
    <t>100089214</t>
  </si>
  <si>
    <t>BENDIGO TOWNSHIP (Interp 2)</t>
  </si>
  <si>
    <t>300008</t>
  </si>
  <si>
    <t>100089215</t>
  </si>
  <si>
    <t>EXPLORE HISTORIC BENDIGO (Interp 3)</t>
  </si>
  <si>
    <t>300009</t>
  </si>
  <si>
    <t>100089216</t>
  </si>
  <si>
    <t>BENDIGO PIONEERS (LOGANTOWN)</t>
  </si>
  <si>
    <t>300010</t>
  </si>
  <si>
    <t>28.04.2011</t>
  </si>
  <si>
    <t>100089217</t>
  </si>
  <si>
    <t>HOME LIFE ON THE GOLDFIELDS (WELSHTOWN)</t>
  </si>
  <si>
    <t>1313625-5017242</t>
  </si>
  <si>
    <t>300011</t>
  </si>
  <si>
    <t>100089218</t>
  </si>
  <si>
    <t>THE PERILS OF MINING LIFE (@ SHAFTS)</t>
  </si>
  <si>
    <t>1313332-5017483</t>
  </si>
  <si>
    <t>300012</t>
  </si>
  <si>
    <t>100089219</t>
  </si>
  <si>
    <t>BIG BUSINESS (@ No 2 MINESHAFT)</t>
  </si>
  <si>
    <t>1313404-5017551</t>
  </si>
  <si>
    <t>300013</t>
  </si>
  <si>
    <t>100089220</t>
  </si>
  <si>
    <t>GOLD PRODUCTION ON GRAND SCALE (MATILDA)</t>
  </si>
  <si>
    <t>1313083-5017562</t>
  </si>
  <si>
    <t>300014</t>
  </si>
  <si>
    <t>100089221</t>
  </si>
  <si>
    <t>THE GOLDEN AURORA (@ open fireplace)</t>
  </si>
  <si>
    <t>1314215-5017637</t>
  </si>
  <si>
    <t>300015</t>
  </si>
  <si>
    <t>100089240</t>
  </si>
  <si>
    <t>1810300-5470900</t>
  </si>
  <si>
    <t>7638</t>
  </si>
  <si>
    <t>100089241</t>
  </si>
  <si>
    <t>Pinnacles Track Entrance Sign</t>
  </si>
  <si>
    <t>1786100-5408500</t>
  </si>
  <si>
    <t>7623X</t>
  </si>
  <si>
    <t>100089243</t>
  </si>
  <si>
    <t>43245DEL</t>
  </si>
  <si>
    <t>100089244</t>
  </si>
  <si>
    <t>43245</t>
  </si>
  <si>
    <t>100089245</t>
  </si>
  <si>
    <t>Roberts Point Warning Sign</t>
  </si>
  <si>
    <t>304459</t>
  </si>
  <si>
    <t>100089252</t>
  </si>
  <si>
    <t>Sign - TR Load Limit</t>
  </si>
  <si>
    <t>304462</t>
  </si>
  <si>
    <t>100089254</t>
  </si>
  <si>
    <t>38394</t>
  </si>
  <si>
    <t>100089255</t>
  </si>
  <si>
    <t>Gillespies Picnic Table 2</t>
  </si>
  <si>
    <t>35032</t>
  </si>
  <si>
    <t>100089256</t>
  </si>
  <si>
    <t>Dale's bridge</t>
  </si>
  <si>
    <t>1952023-5706858</t>
  </si>
  <si>
    <t>41159</t>
  </si>
  <si>
    <t>100089272</t>
  </si>
  <si>
    <t>Ice as Landscaper Panel</t>
  </si>
  <si>
    <t>304464</t>
  </si>
  <si>
    <t>100089273</t>
  </si>
  <si>
    <t>Ice on the move Panel</t>
  </si>
  <si>
    <t>304463</t>
  </si>
  <si>
    <t>100089277</t>
  </si>
  <si>
    <t>11111111</t>
  </si>
  <si>
    <t>100089278</t>
  </si>
  <si>
    <t>1175200-4916100</t>
  </si>
  <si>
    <t>77362</t>
  </si>
  <si>
    <t>100089280</t>
  </si>
  <si>
    <t>LEITHAN DEED OF RECOGNITION PANEL</t>
  </si>
  <si>
    <t>1317500-4911300</t>
  </si>
  <si>
    <t>66232</t>
  </si>
  <si>
    <t>100089282</t>
  </si>
  <si>
    <t>300428A</t>
  </si>
  <si>
    <t>100089284</t>
  </si>
  <si>
    <t>Bush Camps</t>
  </si>
  <si>
    <t>1804598-5639418</t>
  </si>
  <si>
    <t>91976</t>
  </si>
  <si>
    <t>100089285</t>
  </si>
  <si>
    <t>Nature Reclaims</t>
  </si>
  <si>
    <t>1804681-5639322</t>
  </si>
  <si>
    <t>91966</t>
  </si>
  <si>
    <t>100089286</t>
  </si>
  <si>
    <t>Deadly Embrace</t>
  </si>
  <si>
    <t>1805273-5639071</t>
  </si>
  <si>
    <t>91973</t>
  </si>
  <si>
    <t>100089287</t>
  </si>
  <si>
    <t>Culverts &amp; Drains</t>
  </si>
  <si>
    <t>100089288</t>
  </si>
  <si>
    <t>1805411-5639001</t>
  </si>
  <si>
    <t>91975</t>
  </si>
  <si>
    <t>100089289</t>
  </si>
  <si>
    <t>Rochfort-A Class Act</t>
  </si>
  <si>
    <t>1805363-5638901</t>
  </si>
  <si>
    <t>91980</t>
  </si>
  <si>
    <t>100089290</t>
  </si>
  <si>
    <t>Rusty The Surveyor</t>
  </si>
  <si>
    <t>1805362-5638920</t>
  </si>
  <si>
    <t>300422</t>
  </si>
  <si>
    <t>100089291</t>
  </si>
  <si>
    <t>The Quarry &amp; The Chinaman</t>
  </si>
  <si>
    <t>1805728-5638796</t>
  </si>
  <si>
    <t>72070</t>
  </si>
  <si>
    <t>100089292</t>
  </si>
  <si>
    <t>Danger Do Not Open</t>
  </si>
  <si>
    <t>1805760-5638810</t>
  </si>
  <si>
    <t>72060</t>
  </si>
  <si>
    <t>100089295</t>
  </si>
  <si>
    <t>Sign - Visitor Centre Interp @ new VC</t>
  </si>
  <si>
    <t>304466</t>
  </si>
  <si>
    <t>100089296</t>
  </si>
  <si>
    <t>Lake Wilkie track seat</t>
  </si>
  <si>
    <t>1327165-4835300</t>
  </si>
  <si>
    <t>17722</t>
  </si>
  <si>
    <t>100089297</t>
  </si>
  <si>
    <t>Lakehead Track Chain Hand Cable</t>
  </si>
  <si>
    <t>1585234-5363558</t>
  </si>
  <si>
    <t>7647</t>
  </si>
  <si>
    <t>01.11.1111</t>
  </si>
  <si>
    <t>100089298</t>
  </si>
  <si>
    <t>HANDRAIL AT CAMP ENTRANCE - Otamure</t>
  </si>
  <si>
    <t>305030-1</t>
  </si>
  <si>
    <t>100089299</t>
  </si>
  <si>
    <t>22814</t>
  </si>
  <si>
    <t>100089300</t>
  </si>
  <si>
    <t>MOETAPU TOILET</t>
  </si>
  <si>
    <t>100089303</t>
  </si>
  <si>
    <t>West Sabine Hut Toilet</t>
  </si>
  <si>
    <t>1573816-5349268</t>
  </si>
  <si>
    <t>25749</t>
  </si>
  <si>
    <t>100089305</t>
  </si>
  <si>
    <t>432451</t>
  </si>
  <si>
    <t>100089310</t>
  </si>
  <si>
    <t>Safety Barrier and Pole Bridge -ChmCrk</t>
  </si>
  <si>
    <t>34989</t>
  </si>
  <si>
    <t>100089323</t>
  </si>
  <si>
    <t>Hamurana Golf Course bridge</t>
  </si>
  <si>
    <t>1885506-5785742</t>
  </si>
  <si>
    <t>7459/1</t>
  </si>
  <si>
    <t>100089324</t>
  </si>
  <si>
    <t>Wainora Walk Interpretation panel #1</t>
  </si>
  <si>
    <t>1836200-5893400</t>
  </si>
  <si>
    <t>WAINORA TEMP TEC#1</t>
  </si>
  <si>
    <t>100089326</t>
  </si>
  <si>
    <t>Wainora Walk Interpretation panel #2</t>
  </si>
  <si>
    <t>WAINORA TEMP TEC#2</t>
  </si>
  <si>
    <t>100089327</t>
  </si>
  <si>
    <t>Wainora Walk Interpretation panel #3</t>
  </si>
  <si>
    <t>WAINORA TEMP TEC#3</t>
  </si>
  <si>
    <t>100089328</t>
  </si>
  <si>
    <t>Wainora Walk Interpretation panel #4</t>
  </si>
  <si>
    <t>WAINORA TEMP TEC#4</t>
  </si>
  <si>
    <t>100089329</t>
  </si>
  <si>
    <t>Wainora Walk Interpretation panel #5</t>
  </si>
  <si>
    <t>WAINORA TEMP TEC#5</t>
  </si>
  <si>
    <t>100089330</t>
  </si>
  <si>
    <t>Wentworth Walk Interp Panel #1</t>
  </si>
  <si>
    <t>TEMP TEC # 1</t>
  </si>
  <si>
    <t>100089331</t>
  </si>
  <si>
    <t>Wentworth Walk Interp Panel #2</t>
  </si>
  <si>
    <t>TEMP TEC # 2</t>
  </si>
  <si>
    <t>100089332</t>
  </si>
  <si>
    <t>Wentworth Walk Interp Panel #3</t>
  </si>
  <si>
    <t>TEMP TEC # 3</t>
  </si>
  <si>
    <t>100089333</t>
  </si>
  <si>
    <t>Wentworth Walk Interp Panel #4</t>
  </si>
  <si>
    <t>TEMP TEC # 4</t>
  </si>
  <si>
    <t>100089356</t>
  </si>
  <si>
    <t>Fletcher Bay Toilet 6(photo/GPS)</t>
  </si>
  <si>
    <t>TEMPTEC FB TOILET 6</t>
  </si>
  <si>
    <t>100089358</t>
  </si>
  <si>
    <t>Fletcher Bay Toilet 7 (photo/GPS)</t>
  </si>
  <si>
    <t>TEMPTEC FB TOILET 7</t>
  </si>
  <si>
    <t>100089359</t>
  </si>
  <si>
    <t>Sign-Stony Bay Toilet 7 (photo,GPS)</t>
  </si>
  <si>
    <t>TEMPTEC SB TOILET 7</t>
  </si>
  <si>
    <t>100089360</t>
  </si>
  <si>
    <t>Stony Bay Shower Block 3 (Photo, GPS)</t>
  </si>
  <si>
    <t>TEMPTEC SB SHWR 3</t>
  </si>
  <si>
    <t>100089361</t>
  </si>
  <si>
    <t>Fletcher Bay Shower Block 3 (Photo/GPS)</t>
  </si>
  <si>
    <t>TEMPTEC FB SHWR 3</t>
  </si>
  <si>
    <t>100089362</t>
  </si>
  <si>
    <t>Fletcher Bay Shower Block 4 (photo/GPS)</t>
  </si>
  <si>
    <t>TEMPTEC FB SHWR 4</t>
  </si>
  <si>
    <t>100089365</t>
  </si>
  <si>
    <t>WHITES BAY/RARANGI TRACK (AT SURF CLUB)</t>
  </si>
  <si>
    <t>2925</t>
  </si>
  <si>
    <t>100089375</t>
  </si>
  <si>
    <t>Godley Head Main Water Line</t>
  </si>
  <si>
    <t>88624</t>
  </si>
  <si>
    <t>07.07.1998</t>
  </si>
  <si>
    <t>100089377</t>
  </si>
  <si>
    <t>Submarine Fresh Water Supply Line</t>
  </si>
  <si>
    <t>1575772-5169396</t>
  </si>
  <si>
    <t>88889</t>
  </si>
  <si>
    <t>100089383</t>
  </si>
  <si>
    <t>PICNIC TABLE 1 RATIMERA</t>
  </si>
  <si>
    <t>7110</t>
  </si>
  <si>
    <t>100089384</t>
  </si>
  <si>
    <t>PICNIC TABLE 2 RATIMERA</t>
  </si>
  <si>
    <t>7119</t>
  </si>
  <si>
    <t>100089389</t>
  </si>
  <si>
    <t>Skiers Beach Sewage Pumping Station</t>
  </si>
  <si>
    <t>1575611-5169206</t>
  </si>
  <si>
    <t>88895</t>
  </si>
  <si>
    <t>100089391</t>
  </si>
  <si>
    <t>Queens Reach Full Acess Toilet</t>
  </si>
  <si>
    <t>9031023</t>
  </si>
  <si>
    <t>100089392</t>
  </si>
  <si>
    <t>Kumutoto East Fixed Seat</t>
  </si>
  <si>
    <t>1690061-5437355</t>
  </si>
  <si>
    <t>38041</t>
  </si>
  <si>
    <t>100089422</t>
  </si>
  <si>
    <t>PICNIC TABLE KUMUTOTO CAMPSITE</t>
  </si>
  <si>
    <t>1689686-5437931</t>
  </si>
  <si>
    <t>7118</t>
  </si>
  <si>
    <t>100089423</t>
  </si>
  <si>
    <t>Bach Sewage System</t>
  </si>
  <si>
    <t>1575684-5169158</t>
  </si>
  <si>
    <t>88491</t>
  </si>
  <si>
    <t>100089424</t>
  </si>
  <si>
    <t>Evaporation Transpiration Beds</t>
  </si>
  <si>
    <t>1575601-5169205</t>
  </si>
  <si>
    <t>88630</t>
  </si>
  <si>
    <t>100089431</t>
  </si>
  <si>
    <t>Blackrock Water Pump</t>
  </si>
  <si>
    <t>1582289-5174036</t>
  </si>
  <si>
    <t>88498</t>
  </si>
  <si>
    <t>100089432</t>
  </si>
  <si>
    <t>Back-up Water Pump</t>
  </si>
  <si>
    <t>87520</t>
  </si>
  <si>
    <t>07.07.1945</t>
  </si>
  <si>
    <t>100089434</t>
  </si>
  <si>
    <t>Sign - Black Gold (f) Mine Workshop (LT)</t>
  </si>
  <si>
    <t>87408</t>
  </si>
  <si>
    <t>100089435</t>
  </si>
  <si>
    <t>Sign - Delete</t>
  </si>
  <si>
    <t>100089436</t>
  </si>
  <si>
    <t>Sign - Pit Propped Passages (LT) (2-side</t>
  </si>
  <si>
    <t>87974</t>
  </si>
  <si>
    <t>100089437</t>
  </si>
  <si>
    <t>Sign - Denniston Coalfields (LT) (2-side</t>
  </si>
  <si>
    <t>304126</t>
  </si>
  <si>
    <t>100089438</t>
  </si>
  <si>
    <t>Sign - Clear 1 - Village street scenes</t>
  </si>
  <si>
    <t>1499837-5378943</t>
  </si>
  <si>
    <t>304127</t>
  </si>
  <si>
    <t>100089439</t>
  </si>
  <si>
    <t>Sign - Clear 2 - Aerial Brakehead/Villag</t>
  </si>
  <si>
    <t>1499841-5378942</t>
  </si>
  <si>
    <t>87415</t>
  </si>
  <si>
    <t>100089440</t>
  </si>
  <si>
    <t>Sign - Brakehead 1947 (LT)</t>
  </si>
  <si>
    <t>1499838-5378943</t>
  </si>
  <si>
    <t>304129</t>
  </si>
  <si>
    <t>100089442</t>
  </si>
  <si>
    <t>Sign - Brakehead 1890 (LT)</t>
  </si>
  <si>
    <t>1499835-5378949</t>
  </si>
  <si>
    <t>304128</t>
  </si>
  <si>
    <t>100089443</t>
  </si>
  <si>
    <t>Ashpit s/vault  toilet</t>
  </si>
  <si>
    <t>24730</t>
  </si>
  <si>
    <t>100089452</t>
  </si>
  <si>
    <t>FISH CLEANING SIGN</t>
  </si>
  <si>
    <t>1930758-5800113</t>
  </si>
  <si>
    <t>90491</t>
  </si>
  <si>
    <t>100089529</t>
  </si>
  <si>
    <t>Sign Waiaua Gorge Hut</t>
  </si>
  <si>
    <t>6102</t>
  </si>
  <si>
    <t>100089530</t>
  </si>
  <si>
    <t>QCTLC BOLLARD HEBBERDS SIDE</t>
  </si>
  <si>
    <t>1680714-5436388</t>
  </si>
  <si>
    <t>88374</t>
  </si>
  <si>
    <t>100089531</t>
  </si>
  <si>
    <t>QCTLC BOLLARD MISTLETOE SIDE</t>
  </si>
  <si>
    <t>88376</t>
  </si>
  <si>
    <t>100089538</t>
  </si>
  <si>
    <t>QCTLC SIGN AT TE MAHIA ENTRANCE</t>
  </si>
  <si>
    <t>1681406-5436427</t>
  </si>
  <si>
    <t>88379</t>
  </si>
  <si>
    <t>100089541</t>
  </si>
  <si>
    <t>Kenepuru Saddle South QCTLC Sign</t>
  </si>
  <si>
    <t>88070</t>
  </si>
  <si>
    <t>100089547</t>
  </si>
  <si>
    <t>'How Old?'</t>
  </si>
  <si>
    <t>1806034-5637989</t>
  </si>
  <si>
    <t>91896</t>
  </si>
  <si>
    <t>100089548</t>
  </si>
  <si>
    <t>'Hard Graft'</t>
  </si>
  <si>
    <t>1806067-5638626</t>
  </si>
  <si>
    <t>91898</t>
  </si>
  <si>
    <t>100089549</t>
  </si>
  <si>
    <t>"Iron shovel" Interp Sign</t>
  </si>
  <si>
    <t>1806070-5638627</t>
  </si>
  <si>
    <t>300436</t>
  </si>
  <si>
    <t>100089562</t>
  </si>
  <si>
    <t>WELCOME TO DEANS BANK INTERP</t>
  </si>
  <si>
    <t>1297972-5045883</t>
  </si>
  <si>
    <t>300309</t>
  </si>
  <si>
    <t>100089594</t>
  </si>
  <si>
    <t>BOARDWALK 21</t>
  </si>
  <si>
    <t>1573345-5492852</t>
  </si>
  <si>
    <t>8416</t>
  </si>
  <si>
    <t>100089595</t>
  </si>
  <si>
    <t>BOARDWALK 22</t>
  </si>
  <si>
    <t>1573321-5492781</t>
  </si>
  <si>
    <t>8417</t>
  </si>
  <si>
    <t>100089598</t>
  </si>
  <si>
    <t>BOARDWALK 25</t>
  </si>
  <si>
    <t>1572811-5492711</t>
  </si>
  <si>
    <t>8420</t>
  </si>
  <si>
    <t>100089617</t>
  </si>
  <si>
    <t>1856806-5807033</t>
  </si>
  <si>
    <t>86473A</t>
  </si>
  <si>
    <t>100089631</t>
  </si>
  <si>
    <t>ONETAHUTI BEACH CROSSING SIGN</t>
  </si>
  <si>
    <t>91990</t>
  </si>
  <si>
    <t>100089650</t>
  </si>
  <si>
    <t>1582500-5159600</t>
  </si>
  <si>
    <t>88490P</t>
  </si>
  <si>
    <t>100089656</t>
  </si>
  <si>
    <t>Tongariro National Trout Aquarium</t>
  </si>
  <si>
    <t>38311</t>
  </si>
  <si>
    <t>100089664</t>
  </si>
  <si>
    <t>AUSSIE BAY ENTRANCE SIGN EAST</t>
  </si>
  <si>
    <t>86439</t>
  </si>
  <si>
    <t>100089669</t>
  </si>
  <si>
    <t>MT STOKES TRACK ROADSIDE</t>
  </si>
  <si>
    <t>88061</t>
  </si>
  <si>
    <t>100089678</t>
  </si>
  <si>
    <t>toi a treasure</t>
  </si>
  <si>
    <t>1804690-5640698</t>
  </si>
  <si>
    <t>300429</t>
  </si>
  <si>
    <t>100089686</t>
  </si>
  <si>
    <t>Fire Sign-1 Moanui Rd</t>
  </si>
  <si>
    <t>1988141-5739429</t>
  </si>
  <si>
    <t>90981</t>
  </si>
  <si>
    <t>100089693</t>
  </si>
  <si>
    <t>Fire Sign-Bell Rd</t>
  </si>
  <si>
    <t>2029660-5710014</t>
  </si>
  <si>
    <t>90983</t>
  </si>
  <si>
    <t>100089695</t>
  </si>
  <si>
    <t>Fire Sign-1 Wharekopae RD</t>
  </si>
  <si>
    <t>2001496-5724721</t>
  </si>
  <si>
    <t>90985</t>
  </si>
  <si>
    <t>100089697</t>
  </si>
  <si>
    <t>Fire Sign-Rakauroa SH2</t>
  </si>
  <si>
    <t>1998359-5739932</t>
  </si>
  <si>
    <t>90987</t>
  </si>
  <si>
    <t>100089698</t>
  </si>
  <si>
    <t>Fire Sign-Te Wera Rd</t>
  </si>
  <si>
    <t>1999061-5724624</t>
  </si>
  <si>
    <t>90990</t>
  </si>
  <si>
    <t>100089699</t>
  </si>
  <si>
    <t>Fire Sign-2 Wharekopae RD</t>
  </si>
  <si>
    <t>90992</t>
  </si>
  <si>
    <t>100089700</t>
  </si>
  <si>
    <t>Fire Sign-Otoko</t>
  </si>
  <si>
    <t>2009237-5730901</t>
  </si>
  <si>
    <t>90994</t>
  </si>
  <si>
    <t>100089701</t>
  </si>
  <si>
    <t>Fire Sign-Puha SH2</t>
  </si>
  <si>
    <t>2024147-5730212</t>
  </si>
  <si>
    <t>90996</t>
  </si>
  <si>
    <t>100089702</t>
  </si>
  <si>
    <t>Fire Sign-Bloomfield Rd</t>
  </si>
  <si>
    <t>2029160-5710811</t>
  </si>
  <si>
    <t>90982</t>
  </si>
  <si>
    <t>100089703</t>
  </si>
  <si>
    <t>Fire Sign-2 Moanui Rd</t>
  </si>
  <si>
    <t>1978153-5738245</t>
  </si>
  <si>
    <t>90984</t>
  </si>
  <si>
    <t>100089704</t>
  </si>
  <si>
    <t>Fire Sign- 1Whatatutu Rd</t>
  </si>
  <si>
    <t>2021905-5736496</t>
  </si>
  <si>
    <t>90986</t>
  </si>
  <si>
    <t>100089705</t>
  </si>
  <si>
    <t>Fire Sign-2 Te Wera Rd</t>
  </si>
  <si>
    <t>1986804-5734367</t>
  </si>
  <si>
    <t>90989</t>
  </si>
  <si>
    <t>100089706</t>
  </si>
  <si>
    <t>Fire Sign-2 Otoko</t>
  </si>
  <si>
    <t>2006452-5732282</t>
  </si>
  <si>
    <t>90991</t>
  </si>
  <si>
    <t>100089707</t>
  </si>
  <si>
    <t>Fire Sign-3 Moanui Rd</t>
  </si>
  <si>
    <t>1983853-5739017</t>
  </si>
  <si>
    <t>90993</t>
  </si>
  <si>
    <t>100089708</t>
  </si>
  <si>
    <t>Fire Sign-2 Rakauroa SH2</t>
  </si>
  <si>
    <t>2000124-5735465</t>
  </si>
  <si>
    <t>90995</t>
  </si>
  <si>
    <t>100089709</t>
  </si>
  <si>
    <t>Fire Sign-Wairere Stn SH2</t>
  </si>
  <si>
    <t>1990227-5742949</t>
  </si>
  <si>
    <t>90997</t>
  </si>
  <si>
    <t>100089713</t>
  </si>
  <si>
    <t>Fire Sign-3 Rakauroa RD</t>
  </si>
  <si>
    <t>90998</t>
  </si>
  <si>
    <t>100089715</t>
  </si>
  <si>
    <t>Fire Sign-Oliver Rd</t>
  </si>
  <si>
    <t>2002567-5738309</t>
  </si>
  <si>
    <t>91000</t>
  </si>
  <si>
    <t>100089716</t>
  </si>
  <si>
    <t>Fire Sign-Motu Falls rd</t>
  </si>
  <si>
    <t>1999857-5755746</t>
  </si>
  <si>
    <t>94442</t>
  </si>
  <si>
    <t>100089717</t>
  </si>
  <si>
    <t>Fire Sign-Tarua Valley rd</t>
  </si>
  <si>
    <t>2024520-5703664</t>
  </si>
  <si>
    <t>94444</t>
  </si>
  <si>
    <t>100089718</t>
  </si>
  <si>
    <t>Fire Sign-Papatu rd</t>
  </si>
  <si>
    <t>2022881-5707170</t>
  </si>
  <si>
    <t>94446</t>
  </si>
  <si>
    <t>100089719</t>
  </si>
  <si>
    <t>Fire Sign-Marumoko rd</t>
  </si>
  <si>
    <t>1999761-5756370</t>
  </si>
  <si>
    <t>94448</t>
  </si>
  <si>
    <t>100089720</t>
  </si>
  <si>
    <t>Upper Private Hot Pool tub</t>
  </si>
  <si>
    <t>2012101-5673809</t>
  </si>
  <si>
    <t>38788</t>
  </si>
  <si>
    <t>100089722</t>
  </si>
  <si>
    <t>Fire Sign-Bushy Knoll rd</t>
  </si>
  <si>
    <t>1994152-5710424</t>
  </si>
  <si>
    <t>94450</t>
  </si>
  <si>
    <t>100089723</t>
  </si>
  <si>
    <t>Fire Sign-Mutuera rd</t>
  </si>
  <si>
    <t>1991292-5723091</t>
  </si>
  <si>
    <t>94452</t>
  </si>
  <si>
    <t>100089724</t>
  </si>
  <si>
    <t>Lower Private Hot Pool tub</t>
  </si>
  <si>
    <t>38789</t>
  </si>
  <si>
    <t>100089725</t>
  </si>
  <si>
    <t>Otatara Pa fence</t>
  </si>
  <si>
    <t>OLD</t>
  </si>
  <si>
    <t>100089729</t>
  </si>
  <si>
    <t>Fire Sign-3 Rakauroa rd</t>
  </si>
  <si>
    <t>1992882-5731128</t>
  </si>
  <si>
    <t>90999</t>
  </si>
  <si>
    <t>100089730</t>
  </si>
  <si>
    <t>Fire Sign-Motu rd</t>
  </si>
  <si>
    <t>1999112-5760259</t>
  </si>
  <si>
    <t>94441</t>
  </si>
  <si>
    <t>100089731</t>
  </si>
  <si>
    <t>Fire Sign-Pakowhai rd</t>
  </si>
  <si>
    <t>2026393-5700272</t>
  </si>
  <si>
    <t>94443</t>
  </si>
  <si>
    <t>100089732</t>
  </si>
  <si>
    <t>Fire Sign-2 Papatu rd</t>
  </si>
  <si>
    <t>2024767-5707798</t>
  </si>
  <si>
    <t>94445</t>
  </si>
  <si>
    <t>100089733</t>
  </si>
  <si>
    <t>Fire Sign-2 Motu rd</t>
  </si>
  <si>
    <t>1997351-5754323</t>
  </si>
  <si>
    <t>94447</t>
  </si>
  <si>
    <t>100089734</t>
  </si>
  <si>
    <t>Fire Sign-3 Motu rd</t>
  </si>
  <si>
    <t>94449</t>
  </si>
  <si>
    <t>100089735</t>
  </si>
  <si>
    <t>Fire Sign-2 Bushy Knoll rd</t>
  </si>
  <si>
    <t>1999781-5708520</t>
  </si>
  <si>
    <t>94451</t>
  </si>
  <si>
    <t>100089736</t>
  </si>
  <si>
    <t>Fire Sign-Taumata rd</t>
  </si>
  <si>
    <t>1993096-5718339</t>
  </si>
  <si>
    <t>94453</t>
  </si>
  <si>
    <t>100089737</t>
  </si>
  <si>
    <t>Fire Sign-Waimaha rd</t>
  </si>
  <si>
    <t>1990374-5717862</t>
  </si>
  <si>
    <t>94454</t>
  </si>
  <si>
    <t>100089738</t>
  </si>
  <si>
    <t>Fire Sign-Makarori SH36</t>
  </si>
  <si>
    <t>2044878-5708878</t>
  </si>
  <si>
    <t>94456</t>
  </si>
  <si>
    <t>100089739</t>
  </si>
  <si>
    <t>Fire Sign-3 Wharekopae rd</t>
  </si>
  <si>
    <t>1992242-5724205</t>
  </si>
  <si>
    <t>94458</t>
  </si>
  <si>
    <t>100089740</t>
  </si>
  <si>
    <t>Fire Sign-Riverside rd</t>
  </si>
  <si>
    <t>2039904-5711533</t>
  </si>
  <si>
    <t>94460</t>
  </si>
  <si>
    <t>100089741</t>
  </si>
  <si>
    <t>Fire Sign-Matawhero SH2</t>
  </si>
  <si>
    <t>2029701-5709821</t>
  </si>
  <si>
    <t>94767</t>
  </si>
  <si>
    <t>100089742</t>
  </si>
  <si>
    <t>Fire Sign-College rd</t>
  </si>
  <si>
    <t>2029309-5716916</t>
  </si>
  <si>
    <t>94769</t>
  </si>
  <si>
    <t>100089744</t>
  </si>
  <si>
    <t>1742300-5986000</t>
  </si>
  <si>
    <t>89192</t>
  </si>
  <si>
    <t>100089747</t>
  </si>
  <si>
    <t>Fire Sign-Waimata Valley rd</t>
  </si>
  <si>
    <t>2033095-5716708</t>
  </si>
  <si>
    <t>94772</t>
  </si>
  <si>
    <t>100089748</t>
  </si>
  <si>
    <t>Fire Sign-Back Ormond rd</t>
  </si>
  <si>
    <t>2032519-5715243</t>
  </si>
  <si>
    <t>94775</t>
  </si>
  <si>
    <t>100089749</t>
  </si>
  <si>
    <t>Fire Sign-3 Bushy Knoll rd</t>
  </si>
  <si>
    <t>2002121-5709070</t>
  </si>
  <si>
    <t>94455</t>
  </si>
  <si>
    <t>100089750</t>
  </si>
  <si>
    <t>Fire Sign-2 Makarori SH35</t>
  </si>
  <si>
    <t>2043873-5707970</t>
  </si>
  <si>
    <t>94457</t>
  </si>
  <si>
    <t>100089751</t>
  </si>
  <si>
    <t>Fire Sign-2 Riverside rd</t>
  </si>
  <si>
    <t>2040755-5714410</t>
  </si>
  <si>
    <t>94459</t>
  </si>
  <si>
    <t>100089752</t>
  </si>
  <si>
    <t>Fire Sign-2 Puha SH2</t>
  </si>
  <si>
    <t>2021254-5730511</t>
  </si>
  <si>
    <t>94766</t>
  </si>
  <si>
    <t>100089753</t>
  </si>
  <si>
    <t>Fire Sign-2 Back Ormond rd</t>
  </si>
  <si>
    <t>2029324-5718077</t>
  </si>
  <si>
    <t>94768</t>
  </si>
  <si>
    <t>100089754</t>
  </si>
  <si>
    <t>Fire Sign-Harper rd</t>
  </si>
  <si>
    <t>2030941-5715874</t>
  </si>
  <si>
    <t>94771</t>
  </si>
  <si>
    <t>100089755</t>
  </si>
  <si>
    <t>Fire Sign- Wairere</t>
  </si>
  <si>
    <t>1990111-5743178</t>
  </si>
  <si>
    <t>94773</t>
  </si>
  <si>
    <t>100089756</t>
  </si>
  <si>
    <t>Momorangi Main Toilet Block Solar System</t>
  </si>
  <si>
    <t>1678791-5447490</t>
  </si>
  <si>
    <t>27527</t>
  </si>
  <si>
    <t>100089757</t>
  </si>
  <si>
    <t>FORESHORE TOILET BLOCK SOLAR SYSTEM</t>
  </si>
  <si>
    <t>1678758-5430794</t>
  </si>
  <si>
    <t>27539</t>
  </si>
  <si>
    <t>100089763</t>
  </si>
  <si>
    <t>Rise above the tide Interp sign</t>
  </si>
  <si>
    <t>1934332-5622003</t>
  </si>
  <si>
    <t>306838</t>
  </si>
  <si>
    <t>100089764</t>
  </si>
  <si>
    <t>Footprints for ever interp sign</t>
  </si>
  <si>
    <t>1934291-5621755</t>
  </si>
  <si>
    <t>306858</t>
  </si>
  <si>
    <t>100089765</t>
  </si>
  <si>
    <t>Making a meal interp sign</t>
  </si>
  <si>
    <t>1934198-5621741</t>
  </si>
  <si>
    <t>306848</t>
  </si>
  <si>
    <t>100089766</t>
  </si>
  <si>
    <t>Variety the spice of life interp sign</t>
  </si>
  <si>
    <t>1933477-5622053</t>
  </si>
  <si>
    <t>306882</t>
  </si>
  <si>
    <t>100089767</t>
  </si>
  <si>
    <t>Making a difference interp sign</t>
  </si>
  <si>
    <t>1933929-5621765</t>
  </si>
  <si>
    <t>306844</t>
  </si>
  <si>
    <t>100089768</t>
  </si>
  <si>
    <t>How to draw a bird interp sign</t>
  </si>
  <si>
    <t>1933785-5622665</t>
  </si>
  <si>
    <t>306886</t>
  </si>
  <si>
    <t>100089769</t>
  </si>
  <si>
    <t>Seasons and tides interp sign</t>
  </si>
  <si>
    <t>1933865-5622628</t>
  </si>
  <si>
    <t>306888</t>
  </si>
  <si>
    <t>100089770</t>
  </si>
  <si>
    <t>Bird adaptations interp sign</t>
  </si>
  <si>
    <t>1934095-5622575</t>
  </si>
  <si>
    <t>306891</t>
  </si>
  <si>
    <t>100089771</t>
  </si>
  <si>
    <t>Look for the little things interp sign</t>
  </si>
  <si>
    <t>1933656-5622773</t>
  </si>
  <si>
    <t>306884</t>
  </si>
  <si>
    <t>100089774</t>
  </si>
  <si>
    <t>Waiting for a mate interp sign</t>
  </si>
  <si>
    <t>321974</t>
  </si>
  <si>
    <t>100089775</t>
  </si>
  <si>
    <t>Diving for dinner interp sign</t>
  </si>
  <si>
    <t>321949</t>
  </si>
  <si>
    <t>100089776</t>
  </si>
  <si>
    <t>Charming chicks interp sign</t>
  </si>
  <si>
    <t>321937</t>
  </si>
  <si>
    <t>100089777</t>
  </si>
  <si>
    <t>Mother or father interp sign</t>
  </si>
  <si>
    <t>322622</t>
  </si>
  <si>
    <t>100089778</t>
  </si>
  <si>
    <t>A changing place to live interp sign</t>
  </si>
  <si>
    <t>322254</t>
  </si>
  <si>
    <t>100089780</t>
  </si>
  <si>
    <t>A life saving landmark interp sign</t>
  </si>
  <si>
    <t>321926</t>
  </si>
  <si>
    <t>100089781</t>
  </si>
  <si>
    <t>Takapu interp sign</t>
  </si>
  <si>
    <t>322261</t>
  </si>
  <si>
    <t>100089782</t>
  </si>
  <si>
    <t>Body language interp sign</t>
  </si>
  <si>
    <t>321270</t>
  </si>
  <si>
    <t>100089783</t>
  </si>
  <si>
    <t>The Threat of Fire interp sign</t>
  </si>
  <si>
    <t>1879880-5598672</t>
  </si>
  <si>
    <t>87118</t>
  </si>
  <si>
    <t>100089784</t>
  </si>
  <si>
    <t>A mixed up forest interp sign</t>
  </si>
  <si>
    <t>SIGN25</t>
  </si>
  <si>
    <t>100089785</t>
  </si>
  <si>
    <t>The Footsteps of Foresters interp sign</t>
  </si>
  <si>
    <t>1879581-5595458</t>
  </si>
  <si>
    <t>87116</t>
  </si>
  <si>
    <t>100089786</t>
  </si>
  <si>
    <t>Logged and left interp sign</t>
  </si>
  <si>
    <t>SIGN27</t>
  </si>
  <si>
    <t>100089787</t>
  </si>
  <si>
    <t>A bit of this interp sign</t>
  </si>
  <si>
    <t>SIGN28</t>
  </si>
  <si>
    <t>100089788</t>
  </si>
  <si>
    <t>Pit Sawing interp sign</t>
  </si>
  <si>
    <t>1880498-5599290</t>
  </si>
  <si>
    <t>87119</t>
  </si>
  <si>
    <t>100089790</t>
  </si>
  <si>
    <t>Carpark info sign</t>
  </si>
  <si>
    <t>SIGN31</t>
  </si>
  <si>
    <t>100089791</t>
  </si>
  <si>
    <t>1979800-5666300</t>
  </si>
  <si>
    <t>SIGN32</t>
  </si>
  <si>
    <t>100089800</t>
  </si>
  <si>
    <t>The Carving interp sign</t>
  </si>
  <si>
    <t>312589</t>
  </si>
  <si>
    <t>100089801</t>
  </si>
  <si>
    <t>Tataramoa interp sign</t>
  </si>
  <si>
    <t>SIGN37</t>
  </si>
  <si>
    <t>100089802</t>
  </si>
  <si>
    <t>Killing hydrilla interp sign</t>
  </si>
  <si>
    <t>SIGN38</t>
  </si>
  <si>
    <t>100089803</t>
  </si>
  <si>
    <t>What how why interp sign</t>
  </si>
  <si>
    <t>SIGN39</t>
  </si>
  <si>
    <t>100089804</t>
  </si>
  <si>
    <t>Everlasting hills interp sign</t>
  </si>
  <si>
    <t>SIGN40</t>
  </si>
  <si>
    <t>100089805</t>
  </si>
  <si>
    <t>Guthrie Smith interp sign</t>
  </si>
  <si>
    <t>SIGN41</t>
  </si>
  <si>
    <t>100089806</t>
  </si>
  <si>
    <t>Wildlife refuge interp sign</t>
  </si>
  <si>
    <t>SIGN42</t>
  </si>
  <si>
    <t>100089807</t>
  </si>
  <si>
    <t>Lake Tutira interp sign</t>
  </si>
  <si>
    <t>SIGN43</t>
  </si>
  <si>
    <t>100089808</t>
  </si>
  <si>
    <t>Where to from here interp sign</t>
  </si>
  <si>
    <t>SIGN44</t>
  </si>
  <si>
    <t>100089812</t>
  </si>
  <si>
    <t>400 PUREORA TIMBER TRAIL</t>
  </si>
  <si>
    <t>38474</t>
  </si>
  <si>
    <t>1584246-5173936</t>
  </si>
  <si>
    <t>38473</t>
  </si>
  <si>
    <t>100089828</t>
  </si>
  <si>
    <t>Daphne carpark sign</t>
  </si>
  <si>
    <t>1870200-5573500</t>
  </si>
  <si>
    <t>78490</t>
  </si>
  <si>
    <t>100089837</t>
  </si>
  <si>
    <t>Te Puia Hut toilets and gas shed sign</t>
  </si>
  <si>
    <t>SIGN62</t>
  </si>
  <si>
    <t>100089838</t>
  </si>
  <si>
    <t>Te Puia Lodge sign</t>
  </si>
  <si>
    <t>SIGN63</t>
  </si>
  <si>
    <t>100089840</t>
  </si>
  <si>
    <t>Mangatainoka hot pools sign</t>
  </si>
  <si>
    <t>SIGN64</t>
  </si>
  <si>
    <t>100089844</t>
  </si>
  <si>
    <t>Maloney Bay Culvert</t>
  </si>
  <si>
    <t>7742</t>
  </si>
  <si>
    <t>100089845</t>
  </si>
  <si>
    <t>1590495-5466456</t>
  </si>
  <si>
    <t>300260</t>
  </si>
  <si>
    <t>100089849</t>
  </si>
  <si>
    <t>Scottys Hand Chain</t>
  </si>
  <si>
    <t>30669</t>
  </si>
  <si>
    <t>100089856</t>
  </si>
  <si>
    <t>INTERP SIGN: MORNING CHORUS</t>
  </si>
  <si>
    <t>1823103-5734001</t>
  </si>
  <si>
    <t>303976</t>
  </si>
  <si>
    <t>100089861</t>
  </si>
  <si>
    <t>Across Coffin's Stream</t>
  </si>
  <si>
    <t>24303</t>
  </si>
  <si>
    <t>100089873</t>
  </si>
  <si>
    <t>400 TREE ID SIGN: BLACK MAIRE</t>
  </si>
  <si>
    <t>1822949-5734099</t>
  </si>
  <si>
    <t>73429/21</t>
  </si>
  <si>
    <t>100089874</t>
  </si>
  <si>
    <t>Banbury Mine Railway Locomotive</t>
  </si>
  <si>
    <t>34987</t>
  </si>
  <si>
    <t>Fleet/Vehicles</t>
  </si>
  <si>
    <t>Railway Transport</t>
  </si>
  <si>
    <t>RAILWAYTRANSPORT</t>
  </si>
  <si>
    <t>100089885</t>
  </si>
  <si>
    <t>1825978-5731781</t>
  </si>
  <si>
    <t>25466</t>
  </si>
  <si>
    <t>100089886</t>
  </si>
  <si>
    <t>400 PTT 'WELCOME' SIGN</t>
  </si>
  <si>
    <t>1822947-5734093</t>
  </si>
  <si>
    <t>100089887</t>
  </si>
  <si>
    <t>400 PTT  'END OF FIRST SECTION'  SIGN</t>
  </si>
  <si>
    <t>7591/11</t>
  </si>
  <si>
    <t>100089894</t>
  </si>
  <si>
    <t>400 PTT  DIRECTION  SIGN/BOLLARD 1</t>
  </si>
  <si>
    <t>1822946-5734081</t>
  </si>
  <si>
    <t>303954</t>
  </si>
  <si>
    <t>100089895</t>
  </si>
  <si>
    <t>400 PTT  DIRECTION  SIGN/BOLLARD 2</t>
  </si>
  <si>
    <t>1825099-5733008</t>
  </si>
  <si>
    <t>303955</t>
  </si>
  <si>
    <t>100089896</t>
  </si>
  <si>
    <t>400 PTT  DIRECTION  SIGN/BOLLARD 3</t>
  </si>
  <si>
    <t>1825096-5733005</t>
  </si>
  <si>
    <t>303956</t>
  </si>
  <si>
    <t>100089897</t>
  </si>
  <si>
    <t>400 PTT  DIRECTION  SIGN/BOLLARD 4</t>
  </si>
  <si>
    <t>1825306-5732283</t>
  </si>
  <si>
    <t>303958</t>
  </si>
  <si>
    <t>100089898</t>
  </si>
  <si>
    <t>400 PTT  DIRECTION  SIGN/BOLLARD 5</t>
  </si>
  <si>
    <t>1825358-5732253</t>
  </si>
  <si>
    <t>303959</t>
  </si>
  <si>
    <t>100089899</t>
  </si>
  <si>
    <t>400 PTT  DIRECTION  SIGN/BOLLARD 6</t>
  </si>
  <si>
    <t>303966</t>
  </si>
  <si>
    <t>100089900</t>
  </si>
  <si>
    <t>400 PTT  DIRECTION  SIGN/BOLLARD 7</t>
  </si>
  <si>
    <t>1826371-5731274</t>
  </si>
  <si>
    <t>303967</t>
  </si>
  <si>
    <t>100089901</t>
  </si>
  <si>
    <t>400 PTT / MARAEROA DIRECTION  SIGN/BOLLD</t>
  </si>
  <si>
    <t>1826081-5731597</t>
  </si>
  <si>
    <t>303962</t>
  </si>
  <si>
    <t>100089902</t>
  </si>
  <si>
    <t>400 PTT / MARAEROA DIRECT  SIGN/BOLLAD</t>
  </si>
  <si>
    <t>1826085-5731588</t>
  </si>
  <si>
    <t>303963</t>
  </si>
  <si>
    <t>100089905</t>
  </si>
  <si>
    <t>LUGGATE CREEK TRACK (Luggate)</t>
  </si>
  <si>
    <t>1304884-5038788</t>
  </si>
  <si>
    <t>300961</t>
  </si>
  <si>
    <t>100089906</t>
  </si>
  <si>
    <t>LUGGATE CREEK TRACK (Shortcut Rd)</t>
  </si>
  <si>
    <t>300962</t>
  </si>
  <si>
    <t>100089908</t>
  </si>
  <si>
    <t>ACCESS TO LUGGATE CREEK TRACK</t>
  </si>
  <si>
    <t>1305180-5039914</t>
  </si>
  <si>
    <t>300964</t>
  </si>
  <si>
    <t>100089909</t>
  </si>
  <si>
    <t>Ohora composting toilet</t>
  </si>
  <si>
    <t>1951365-5751683</t>
  </si>
  <si>
    <t>33954</t>
  </si>
  <si>
    <t>100089917</t>
  </si>
  <si>
    <t>Sign - Glacier Interp Panels</t>
  </si>
  <si>
    <t>1358871-5183426</t>
  </si>
  <si>
    <t>88398</t>
  </si>
  <si>
    <t>100089924</t>
  </si>
  <si>
    <t>SEPTIC TANK &amp; DISPOSAL FIELD</t>
  </si>
  <si>
    <t>163660</t>
  </si>
  <si>
    <t>100089942</t>
  </si>
  <si>
    <t>Sign - Peak View Locator</t>
  </si>
  <si>
    <t>304558</t>
  </si>
  <si>
    <t>100089943</t>
  </si>
  <si>
    <t>8 Acre 10000 litre water tank</t>
  </si>
  <si>
    <t>34652</t>
  </si>
  <si>
    <t>100089944</t>
  </si>
  <si>
    <t>8 Acre water tank stand</t>
  </si>
  <si>
    <t>34651</t>
  </si>
  <si>
    <t>100089945</t>
  </si>
  <si>
    <t>8 Acre picnic table 1</t>
  </si>
  <si>
    <t>34646</t>
  </si>
  <si>
    <t>100089946</t>
  </si>
  <si>
    <t>8 Acre picnic table 2</t>
  </si>
  <si>
    <t>34647</t>
  </si>
  <si>
    <t>100089947</t>
  </si>
  <si>
    <t>8 Acre picnic table 3</t>
  </si>
  <si>
    <t>34648</t>
  </si>
  <si>
    <t>100089948</t>
  </si>
  <si>
    <t>8 Acre picnic table 4</t>
  </si>
  <si>
    <t>34649</t>
  </si>
  <si>
    <t>100089949</t>
  </si>
  <si>
    <t>8 Acre picnic table 5</t>
  </si>
  <si>
    <t>34650</t>
  </si>
  <si>
    <t>100089950</t>
  </si>
  <si>
    <t>Start Hope Kiwi / Tui Tk</t>
  </si>
  <si>
    <t>1546186-5288652</t>
  </si>
  <si>
    <t>87229P</t>
  </si>
  <si>
    <t>100089951</t>
  </si>
  <si>
    <t>Ogilvies picnic table 1</t>
  </si>
  <si>
    <t>34641</t>
  </si>
  <si>
    <t>100089952</t>
  </si>
  <si>
    <t>Hope Kiwi / Tui Tk Junction</t>
  </si>
  <si>
    <t>1548900-5285100</t>
  </si>
  <si>
    <t>946830000</t>
  </si>
  <si>
    <t>100089953</t>
  </si>
  <si>
    <t>Ogilvies picnic table 2</t>
  </si>
  <si>
    <t>34642</t>
  </si>
  <si>
    <t>100089954</t>
  </si>
  <si>
    <t>Jackson Bay Toilets (2011)</t>
  </si>
  <si>
    <t>35027</t>
  </si>
  <si>
    <t>100089956</t>
  </si>
  <si>
    <t>Ogilvies picnic table 3</t>
  </si>
  <si>
    <t>34643</t>
  </si>
  <si>
    <t>100089957</t>
  </si>
  <si>
    <t>Nina Valley Track</t>
  </si>
  <si>
    <t>1550500-5297700</t>
  </si>
  <si>
    <t>87563P</t>
  </si>
  <si>
    <t>100089958</t>
  </si>
  <si>
    <t>Ogilvies picnic table 4</t>
  </si>
  <si>
    <t>34644</t>
  </si>
  <si>
    <t>100089959</t>
  </si>
  <si>
    <t>Ogilvies picnic table 5</t>
  </si>
  <si>
    <t>34645</t>
  </si>
  <si>
    <t>100089967</t>
  </si>
  <si>
    <t>Glacier Access Closed</t>
  </si>
  <si>
    <t>304559</t>
  </si>
  <si>
    <t>100089968</t>
  </si>
  <si>
    <t>James Vogel QCT Junction Sign</t>
  </si>
  <si>
    <t>304647</t>
  </si>
  <si>
    <t>100089974</t>
  </si>
  <si>
    <t>023652 OLD</t>
  </si>
  <si>
    <t>100089976</t>
  </si>
  <si>
    <t>ROUTE TO SUMMIT &gt; MT PATRIARCH</t>
  </si>
  <si>
    <t>74382</t>
  </si>
  <si>
    <t>100089992</t>
  </si>
  <si>
    <t>ELWYN'S MEMORIAL MOLESWORTH SEAT</t>
  </si>
  <si>
    <t>1621905-5340703</t>
  </si>
  <si>
    <t>2717</t>
  </si>
  <si>
    <t>100089994</t>
  </si>
  <si>
    <t>ONAMALUTU PICNIC TABLE 3</t>
  </si>
  <si>
    <t>1658785-5410114</t>
  </si>
  <si>
    <t>95140-3</t>
  </si>
  <si>
    <t>100089996</t>
  </si>
  <si>
    <t>Glacier Toilet Water Supply &amp; Tanks</t>
  </si>
  <si>
    <t>31993W</t>
  </si>
  <si>
    <t>100090012</t>
  </si>
  <si>
    <t>Speed Cushion - hill end KB Camp</t>
  </si>
  <si>
    <t>1587335-5371800</t>
  </si>
  <si>
    <t>7656</t>
  </si>
  <si>
    <t>100090018</t>
  </si>
  <si>
    <t>Speed Cushion - lake end KB Camp</t>
  </si>
  <si>
    <t>1587298-5371701</t>
  </si>
  <si>
    <t>7658</t>
  </si>
  <si>
    <t>100090020</t>
  </si>
  <si>
    <t>Cable Bay Recreation Reserve sign</t>
  </si>
  <si>
    <t>91576</t>
  </si>
  <si>
    <t>100090021</t>
  </si>
  <si>
    <t>91577</t>
  </si>
  <si>
    <t>100090022</t>
  </si>
  <si>
    <t>ALPINE RECLUSE INTERP PANEL</t>
  </si>
  <si>
    <t>300960</t>
  </si>
  <si>
    <t>100090027</t>
  </si>
  <si>
    <t>1790695-5882264</t>
  </si>
  <si>
    <t>9336</t>
  </si>
  <si>
    <t>100090028</t>
  </si>
  <si>
    <t>1790692-5882279</t>
  </si>
  <si>
    <t>9335</t>
  </si>
  <si>
    <t>100090032</t>
  </si>
  <si>
    <t>38471</t>
  </si>
  <si>
    <t>100090044</t>
  </si>
  <si>
    <t>Lambert Swingbridge CLOSED</t>
  </si>
  <si>
    <t>1417700-5211700</t>
  </si>
  <si>
    <t>37676</t>
  </si>
  <si>
    <t>100090050</t>
  </si>
  <si>
    <t>86881</t>
  </si>
  <si>
    <t>100090052</t>
  </si>
  <si>
    <t>8 Acre picnic table 6</t>
  </si>
  <si>
    <t>33945</t>
  </si>
  <si>
    <t>100090053</t>
  </si>
  <si>
    <t>8 Acre picnic table 7</t>
  </si>
  <si>
    <t>33946</t>
  </si>
  <si>
    <t>100090054</t>
  </si>
  <si>
    <t>8 Acre picnic table 8</t>
  </si>
  <si>
    <t>33947</t>
  </si>
  <si>
    <t>100090060</t>
  </si>
  <si>
    <t>Mangamate hut picnic table</t>
  </si>
  <si>
    <t>1920585-5703882</t>
  </si>
  <si>
    <t>34503</t>
  </si>
  <si>
    <t>100090067</t>
  </si>
  <si>
    <t>Weight restriction sign</t>
  </si>
  <si>
    <t>92615</t>
  </si>
  <si>
    <t>100090068</t>
  </si>
  <si>
    <t>RUM CURRIES PICNIC TABLE 1</t>
  </si>
  <si>
    <t>24534</t>
  </si>
  <si>
    <t>100090070</t>
  </si>
  <si>
    <t>RUM CURRIES PICNIC TABLE 2</t>
  </si>
  <si>
    <t>1281821-5006856</t>
  </si>
  <si>
    <t>24216</t>
  </si>
  <si>
    <t>100090071</t>
  </si>
  <si>
    <t>RUM CURRIES PICNIC TABLE 3</t>
  </si>
  <si>
    <t>1281800-5006700</t>
  </si>
  <si>
    <t>31744</t>
  </si>
  <si>
    <t>100090072</t>
  </si>
  <si>
    <t>RUM CURRIES PICNIC TABLE 4</t>
  </si>
  <si>
    <t>1281856-5006873</t>
  </si>
  <si>
    <t>24215</t>
  </si>
  <si>
    <t>100090073</t>
  </si>
  <si>
    <t>RUM CURRIES PICNIC TABLE 5</t>
  </si>
  <si>
    <t>1281870-5006868</t>
  </si>
  <si>
    <t>24203</t>
  </si>
  <si>
    <t>100090074</t>
  </si>
  <si>
    <t>RUM CURRIES PICNIC TABLE 6</t>
  </si>
  <si>
    <t>1281798-5006808</t>
  </si>
  <si>
    <t>24522</t>
  </si>
  <si>
    <t>100090075</t>
  </si>
  <si>
    <t>RUM CURRIES PICNIC TABLE 7</t>
  </si>
  <si>
    <t>1281790-5006792</t>
  </si>
  <si>
    <t>24532</t>
  </si>
  <si>
    <t>100090076</t>
  </si>
  <si>
    <t>RUM CURRIES PICNIC TABLE 8</t>
  </si>
  <si>
    <t>1281767-5006828</t>
  </si>
  <si>
    <t>24525</t>
  </si>
  <si>
    <t>100090077</t>
  </si>
  <si>
    <t>RUM CURRIES INTERP PANEL</t>
  </si>
  <si>
    <t>1281847-5006828</t>
  </si>
  <si>
    <t>87476</t>
  </si>
  <si>
    <t>100090103</t>
  </si>
  <si>
    <t>300305A</t>
  </si>
  <si>
    <t>100090109</t>
  </si>
  <si>
    <t>Boardwalk - Pataua</t>
  </si>
  <si>
    <t>305039 OLD</t>
  </si>
  <si>
    <t>100090110</t>
  </si>
  <si>
    <t>Lake Ngatu South  Amenity  Area Bollards</t>
  </si>
  <si>
    <t>23913</t>
  </si>
  <si>
    <t>100090117</t>
  </si>
  <si>
    <t>INTERP AT FREDAS ROCK</t>
  </si>
  <si>
    <t>1366010-5155365</t>
  </si>
  <si>
    <t>300908</t>
  </si>
  <si>
    <t>100090119</t>
  </si>
  <si>
    <t>100090120</t>
  </si>
  <si>
    <t>JACKS POINT SEAT 2</t>
  </si>
  <si>
    <t>1261142-5002433</t>
  </si>
  <si>
    <t>24516</t>
  </si>
  <si>
    <t>100090122</t>
  </si>
  <si>
    <t>Picnic Table at Porters Creek Hut</t>
  </si>
  <si>
    <t>24490</t>
  </si>
  <si>
    <t>100090124</t>
  </si>
  <si>
    <t>Picnic Table at Moss's Bush SR</t>
  </si>
  <si>
    <t>24496</t>
  </si>
  <si>
    <t>100090127</t>
  </si>
  <si>
    <t>Sign-Warning Side Streams along this t..</t>
  </si>
  <si>
    <t>1359746-5180230</t>
  </si>
  <si>
    <t>306650</t>
  </si>
  <si>
    <t>23.05.2011</t>
  </si>
  <si>
    <t>100090128</t>
  </si>
  <si>
    <t>Sign - Direction Glacier viewpoint</t>
  </si>
  <si>
    <t>306602</t>
  </si>
  <si>
    <t>100090130</t>
  </si>
  <si>
    <t>24126</t>
  </si>
  <si>
    <t>100090145</t>
  </si>
  <si>
    <t>Barrier and Kissing Gate - Constant Bay</t>
  </si>
  <si>
    <t>34996</t>
  </si>
  <si>
    <t>100090156</t>
  </si>
  <si>
    <t>Approx 70 Bollards</t>
  </si>
  <si>
    <t>23915</t>
  </si>
  <si>
    <t>100090201</t>
  </si>
  <si>
    <t>Tramping Tracks - Orientation</t>
  </si>
  <si>
    <t>79939</t>
  </si>
  <si>
    <t>100090215</t>
  </si>
  <si>
    <t>1581945-5515616</t>
  </si>
  <si>
    <t>85310</t>
  </si>
  <si>
    <t>100090220</t>
  </si>
  <si>
    <t>1830521-5731790</t>
  </si>
  <si>
    <t>73269</t>
  </si>
  <si>
    <t>100090234</t>
  </si>
  <si>
    <t>John Tait Hut Toilet Platform</t>
  </si>
  <si>
    <t>7649</t>
  </si>
  <si>
    <t>100090246</t>
  </si>
  <si>
    <t>33778AA</t>
  </si>
  <si>
    <t>100090260</t>
  </si>
  <si>
    <t>No Public Facilities</t>
  </si>
  <si>
    <t>1299441-5153014</t>
  </si>
  <si>
    <t>304564</t>
  </si>
  <si>
    <t>100090261</t>
  </si>
  <si>
    <t>Monro Walk</t>
  </si>
  <si>
    <t>1299370-5152967</t>
  </si>
  <si>
    <t>304565</t>
  </si>
  <si>
    <t>100090262</t>
  </si>
  <si>
    <t>Rimu Lookout (2)</t>
  </si>
  <si>
    <t>1299366-5152970</t>
  </si>
  <si>
    <t>304566</t>
  </si>
  <si>
    <t>100090266</t>
  </si>
  <si>
    <t>Rail Crossing</t>
  </si>
  <si>
    <t>38354</t>
  </si>
  <si>
    <t>100090276</t>
  </si>
  <si>
    <t>Boardwalk near junction</t>
  </si>
  <si>
    <t>1299441-5153015</t>
  </si>
  <si>
    <t>7421</t>
  </si>
  <si>
    <t>100090280</t>
  </si>
  <si>
    <t>1277220-5007837</t>
  </si>
  <si>
    <t>7217</t>
  </si>
  <si>
    <t>100090282</t>
  </si>
  <si>
    <t>1277361-5007838</t>
  </si>
  <si>
    <t>7218</t>
  </si>
  <si>
    <t>100090283</t>
  </si>
  <si>
    <t>1836858-5732817</t>
  </si>
  <si>
    <t>303950</t>
  </si>
  <si>
    <t>100090284</t>
  </si>
  <si>
    <t>1277384-5007835</t>
  </si>
  <si>
    <t>7216</t>
  </si>
  <si>
    <t>100090288</t>
  </si>
  <si>
    <t>1298855-5153443</t>
  </si>
  <si>
    <t>7425</t>
  </si>
  <si>
    <t>100090310</t>
  </si>
  <si>
    <t>1277545-5007801</t>
  </si>
  <si>
    <t>7211</t>
  </si>
  <si>
    <t>100090311</t>
  </si>
  <si>
    <t>1277950-5007915</t>
  </si>
  <si>
    <t>7220</t>
  </si>
  <si>
    <t>100090312</t>
  </si>
  <si>
    <t>1278149-5007955</t>
  </si>
  <si>
    <t>7215</t>
  </si>
  <si>
    <t>100090313</t>
  </si>
  <si>
    <t>1278188-5007906</t>
  </si>
  <si>
    <t>7214</t>
  </si>
  <si>
    <t>100090314</t>
  </si>
  <si>
    <t>1278267-5007827</t>
  </si>
  <si>
    <t>7210</t>
  </si>
  <si>
    <t>100090315</t>
  </si>
  <si>
    <t>1280139-5007158</t>
  </si>
  <si>
    <t>7219</t>
  </si>
  <si>
    <t>100090316</t>
  </si>
  <si>
    <t>1278822-5007717</t>
  </si>
  <si>
    <t>7201</t>
  </si>
  <si>
    <t>100090322</t>
  </si>
  <si>
    <t>304404</t>
  </si>
  <si>
    <t>100090333</t>
  </si>
  <si>
    <t>Motueka Area Office sign</t>
  </si>
  <si>
    <t>1600700-5447200</t>
  </si>
  <si>
    <t>304420</t>
  </si>
  <si>
    <t>100090338</t>
  </si>
  <si>
    <t>STRUCTURE C DOUBLE UP</t>
  </si>
  <si>
    <t>1220742-4794680</t>
  </si>
  <si>
    <t>37956</t>
  </si>
  <si>
    <t>100090350</t>
  </si>
  <si>
    <t>Te Raupua Summit sign</t>
  </si>
  <si>
    <t>31948</t>
  </si>
  <si>
    <t>100090351</t>
  </si>
  <si>
    <t>FG Donation Box Glacier</t>
  </si>
  <si>
    <t>1360914-5179853</t>
  </si>
  <si>
    <t>304550D</t>
  </si>
  <si>
    <t>100090352</t>
  </si>
  <si>
    <t>LMW Donation Box Matheson</t>
  </si>
  <si>
    <t>1354834-5185118</t>
  </si>
  <si>
    <t>304551D</t>
  </si>
  <si>
    <t>100090354</t>
  </si>
  <si>
    <t>L Paringa Donation Box Paringa</t>
  </si>
  <si>
    <t>304552D</t>
  </si>
  <si>
    <t>100090355</t>
  </si>
  <si>
    <t>MBW Donation Box Monro</t>
  </si>
  <si>
    <t>304555D</t>
  </si>
  <si>
    <t>100090356</t>
  </si>
  <si>
    <t>Ship Ck Donation Box</t>
  </si>
  <si>
    <t>304553D</t>
  </si>
  <si>
    <t>100090357</t>
  </si>
  <si>
    <t>304554D</t>
  </si>
  <si>
    <t>101073-02</t>
  </si>
  <si>
    <t>100090368</t>
  </si>
  <si>
    <t>CRT BOARDWALK 7</t>
  </si>
  <si>
    <t>2236506-5414457</t>
  </si>
  <si>
    <t>100090380</t>
  </si>
  <si>
    <t>23916</t>
  </si>
  <si>
    <t>100090381</t>
  </si>
  <si>
    <t>23917</t>
  </si>
  <si>
    <t>100090382</t>
  </si>
  <si>
    <t>23919</t>
  </si>
  <si>
    <t>100090419</t>
  </si>
  <si>
    <t>1280928-5007074</t>
  </si>
  <si>
    <t>24205</t>
  </si>
  <si>
    <t>100090420</t>
  </si>
  <si>
    <t>1281104-5007111</t>
  </si>
  <si>
    <t>7208</t>
  </si>
  <si>
    <t>100090425</t>
  </si>
  <si>
    <t>Old Te Iringa Hut Site Sign - Proposed</t>
  </si>
  <si>
    <t>303901</t>
  </si>
  <si>
    <t>100090429</t>
  </si>
  <si>
    <t>1658796-6046859</t>
  </si>
  <si>
    <t>79712</t>
  </si>
  <si>
    <t>100090430</t>
  </si>
  <si>
    <t>1658789-6046853</t>
  </si>
  <si>
    <t>79713</t>
  </si>
  <si>
    <t>100090433</t>
  </si>
  <si>
    <t>Keep To Track #1</t>
  </si>
  <si>
    <t>1658785-6046847</t>
  </si>
  <si>
    <t>79714</t>
  </si>
  <si>
    <t>100090437</t>
  </si>
  <si>
    <t>400 PUREORA TIMBER TRAIL SECTION SIX</t>
  </si>
  <si>
    <t>7599/1</t>
  </si>
  <si>
    <t>100090440</t>
  </si>
  <si>
    <t>1658779-6046865</t>
  </si>
  <si>
    <t>79716(OLD)</t>
  </si>
  <si>
    <t>100090473</t>
  </si>
  <si>
    <t>3654A</t>
  </si>
  <si>
    <t>100090477</t>
  </si>
  <si>
    <t>400 PUREORA TIMBER TRAIL SECTION SEVEN</t>
  </si>
  <si>
    <t>7600/1</t>
  </si>
  <si>
    <t>100090483</t>
  </si>
  <si>
    <t>Lake Ngatu North End Interpretation</t>
  </si>
  <si>
    <t>906060</t>
  </si>
  <si>
    <t>100090489</t>
  </si>
  <si>
    <t>GGHR Tent</t>
  </si>
  <si>
    <t>1342470-4913829</t>
  </si>
  <si>
    <t>300700</t>
  </si>
  <si>
    <t>100090490</t>
  </si>
  <si>
    <t>GGHR Racemens cottage interpretation</t>
  </si>
  <si>
    <t>300701P</t>
  </si>
  <si>
    <t>100090491</t>
  </si>
  <si>
    <t>GGHR Blue Spur interpretation</t>
  </si>
  <si>
    <t>300702</t>
  </si>
  <si>
    <t>100090492</t>
  </si>
  <si>
    <t>GGHR North of Ireland battery interpreta</t>
  </si>
  <si>
    <t>1341923-4914122</t>
  </si>
  <si>
    <t>300705PC</t>
  </si>
  <si>
    <t>100090493</t>
  </si>
  <si>
    <t>Golden Days Interp Panel</t>
  </si>
  <si>
    <t>300706PC</t>
  </si>
  <si>
    <t>100090494</t>
  </si>
  <si>
    <t>GGHR Pollands dam interpretation</t>
  </si>
  <si>
    <t>1342577-4914218</t>
  </si>
  <si>
    <t>300707PID</t>
  </si>
  <si>
    <t>100090495</t>
  </si>
  <si>
    <t>GGHR Tent west interpretion</t>
  </si>
  <si>
    <t>300708</t>
  </si>
  <si>
    <t>100090496</t>
  </si>
  <si>
    <t>GGHR Tent flap interpretion</t>
  </si>
  <si>
    <t>300709</t>
  </si>
  <si>
    <t>100090497</t>
  </si>
  <si>
    <t>GGHR tent bench south</t>
  </si>
  <si>
    <t>1342469-4913826</t>
  </si>
  <si>
    <t>017681PID</t>
  </si>
  <si>
    <t>100090498</t>
  </si>
  <si>
    <t>GGHR tent bench east</t>
  </si>
  <si>
    <t>1342472-4913828</t>
  </si>
  <si>
    <t>017682PID</t>
  </si>
  <si>
    <t>100090499</t>
  </si>
  <si>
    <t>GGHR Apple tree picnic table</t>
  </si>
  <si>
    <t>017684P</t>
  </si>
  <si>
    <t>100090500</t>
  </si>
  <si>
    <t>GGHR Carpark picnic table</t>
  </si>
  <si>
    <t>1342475-4913877</t>
  </si>
  <si>
    <t>017686P</t>
  </si>
  <si>
    <t>100090504</t>
  </si>
  <si>
    <t>LOCKED GATE NOTICE MT BUSTER BOUNDARY</t>
  </si>
  <si>
    <t>1382155-5017681</t>
  </si>
  <si>
    <t>300016</t>
  </si>
  <si>
    <t>100090510</t>
  </si>
  <si>
    <t>1281477-5006523</t>
  </si>
  <si>
    <t>7203</t>
  </si>
  <si>
    <t>100090511</t>
  </si>
  <si>
    <t>1281399-5006754</t>
  </si>
  <si>
    <t>7204</t>
  </si>
  <si>
    <t>100090512</t>
  </si>
  <si>
    <t>1281382-5006699</t>
  </si>
  <si>
    <t>7205</t>
  </si>
  <si>
    <t>100090513</t>
  </si>
  <si>
    <t>1280610-5007069</t>
  </si>
  <si>
    <t>7207</t>
  </si>
  <si>
    <t>100090514</t>
  </si>
  <si>
    <t>1280507-5007058</t>
  </si>
  <si>
    <t>7202</t>
  </si>
  <si>
    <t>100090515</t>
  </si>
  <si>
    <t>Nenthorn Conservation Area ID sign</t>
  </si>
  <si>
    <t>1394249-4961038</t>
  </si>
  <si>
    <t>100090516</t>
  </si>
  <si>
    <t>PANEL IN KIOSK</t>
  </si>
  <si>
    <t>100090518</t>
  </si>
  <si>
    <t>Sign - Log Bogies, Lokeys &amp; Trams</t>
  </si>
  <si>
    <t>1431928-5258680</t>
  </si>
  <si>
    <t>85110</t>
  </si>
  <si>
    <t>100090519</t>
  </si>
  <si>
    <t>101543-69</t>
  </si>
  <si>
    <t>100090522</t>
  </si>
  <si>
    <t>RW Glacier View Seat</t>
  </si>
  <si>
    <t>7431</t>
  </si>
  <si>
    <t>100090546</t>
  </si>
  <si>
    <t>Walking Track Lookout</t>
  </si>
  <si>
    <t>1822200-5487900</t>
  </si>
  <si>
    <t>85867</t>
  </si>
  <si>
    <t>100090563</t>
  </si>
  <si>
    <t>1582490-5173383</t>
  </si>
  <si>
    <t>88634</t>
  </si>
  <si>
    <t>100090564</t>
  </si>
  <si>
    <t>Sign - FERNY GAIR CONSERVATION AREA</t>
  </si>
  <si>
    <t>74404</t>
  </si>
  <si>
    <t>100090565</t>
  </si>
  <si>
    <t>FERNY GAIR BOUNDARY CARPARK</t>
  </si>
  <si>
    <t>62388</t>
  </si>
  <si>
    <t>100090566</t>
  </si>
  <si>
    <t>FERNY GAIR BOUNDARY CARPARK &gt;3HR, ROADEN</t>
  </si>
  <si>
    <t>67941</t>
  </si>
  <si>
    <t>100090568</t>
  </si>
  <si>
    <t>Breeze Bay Track Direction Sign</t>
  </si>
  <si>
    <t>1582459-5173376</t>
  </si>
  <si>
    <t>304728</t>
  </si>
  <si>
    <t>100090573</t>
  </si>
  <si>
    <t>GREENSTONE ROADEND TRACKS PANEL</t>
  </si>
  <si>
    <t>303474</t>
  </si>
  <si>
    <t>100090575</t>
  </si>
  <si>
    <t>18947</t>
  </si>
  <si>
    <t>100090578</t>
  </si>
  <si>
    <t>Row of bollards beside Suter Art Gallery</t>
  </si>
  <si>
    <t>1624259-5430872</t>
  </si>
  <si>
    <t>4736</t>
  </si>
  <si>
    <t>10.04.2011</t>
  </si>
  <si>
    <t>100090585</t>
  </si>
  <si>
    <t>24427</t>
  </si>
  <si>
    <t>100090591</t>
  </si>
  <si>
    <t>Boardwalk Mt Lion</t>
  </si>
  <si>
    <t>1739522-6031360</t>
  </si>
  <si>
    <t>305082</t>
  </si>
  <si>
    <t>100090610</t>
  </si>
  <si>
    <t>Pioneer Park campsite donation box</t>
  </si>
  <si>
    <t>88707DEL</t>
  </si>
  <si>
    <t>100090614</t>
  </si>
  <si>
    <t>Banbury Railway Winch</t>
  </si>
  <si>
    <t>34995</t>
  </si>
  <si>
    <t>100090615</t>
  </si>
  <si>
    <t>Interpretation Panel</t>
  </si>
  <si>
    <t>88714</t>
  </si>
  <si>
    <t>100090616</t>
  </si>
  <si>
    <t>Banbury Underground interpretation</t>
  </si>
  <si>
    <t>34984</t>
  </si>
  <si>
    <t>100090618</t>
  </si>
  <si>
    <t>Banbury Railway Carriage</t>
  </si>
  <si>
    <t>34998</t>
  </si>
  <si>
    <t>100090619</t>
  </si>
  <si>
    <t>Banbury Underground Railway</t>
  </si>
  <si>
    <t>1500226-5378586</t>
  </si>
  <si>
    <t>1500406-5378392</t>
  </si>
  <si>
    <t>38104</t>
  </si>
  <si>
    <t>1500125-5378686</t>
  </si>
  <si>
    <t>38106</t>
  </si>
  <si>
    <t>100090631</t>
  </si>
  <si>
    <t>HG Steps 2</t>
  </si>
  <si>
    <t>1438203-5242262</t>
  </si>
  <si>
    <t>30664</t>
  </si>
  <si>
    <t>100090635</t>
  </si>
  <si>
    <t>Picnic Table 1 - Mahinapua WW East</t>
  </si>
  <si>
    <t>1431928-5258670</t>
  </si>
  <si>
    <t>31926</t>
  </si>
  <si>
    <t>15.09.2011</t>
  </si>
  <si>
    <t>100090636</t>
  </si>
  <si>
    <t>Table - The Landing by outlet</t>
  </si>
  <si>
    <t>1447826-5259844</t>
  </si>
  <si>
    <t>48185</t>
  </si>
  <si>
    <t>100090649</t>
  </si>
  <si>
    <t>Sign - Borrow Pits</t>
  </si>
  <si>
    <t>1431909-5258913</t>
  </si>
  <si>
    <t>85111</t>
  </si>
  <si>
    <t>100090651</t>
  </si>
  <si>
    <t>Sign - Enjoying Nature</t>
  </si>
  <si>
    <t>1431507-5259787</t>
  </si>
  <si>
    <t>85112</t>
  </si>
  <si>
    <t>100090652</t>
  </si>
  <si>
    <t>VILLAGE LOOP RD CUILVERTS AND KERBS</t>
  </si>
  <si>
    <t>300928P</t>
  </si>
  <si>
    <t>100090653</t>
  </si>
  <si>
    <t>Sign - Saw - Damn Hard Work</t>
  </si>
  <si>
    <t>1431446-5259947</t>
  </si>
  <si>
    <t>85113</t>
  </si>
  <si>
    <t>100090655</t>
  </si>
  <si>
    <t>Sign - A Forestry Experiment</t>
  </si>
  <si>
    <t>1431525-5260191</t>
  </si>
  <si>
    <t>85114</t>
  </si>
  <si>
    <t>100090656</t>
  </si>
  <si>
    <t>Sign - Watering the Lokeys</t>
  </si>
  <si>
    <t>1431160-5260892</t>
  </si>
  <si>
    <t>85115</t>
  </si>
  <si>
    <t>100090658</t>
  </si>
  <si>
    <t>Sign - Mananui Sawmill</t>
  </si>
  <si>
    <t>1429416-5262920</t>
  </si>
  <si>
    <t>85116</t>
  </si>
  <si>
    <t>100090661</t>
  </si>
  <si>
    <t>Seat 1 - PC Track</t>
  </si>
  <si>
    <t>1741696-6031747</t>
  </si>
  <si>
    <t>305074</t>
  </si>
  <si>
    <t>100090662</t>
  </si>
  <si>
    <t>Seat 2 - PC Track</t>
  </si>
  <si>
    <t>1741387-6031132</t>
  </si>
  <si>
    <t>305075</t>
  </si>
  <si>
    <t>100090681</t>
  </si>
  <si>
    <t>"NO DOGS" sign Ocean Beach</t>
  </si>
  <si>
    <t>305005</t>
  </si>
  <si>
    <t>100090699</t>
  </si>
  <si>
    <t>400 PUREORA TIMBER TRAIL SECTION FIVE</t>
  </si>
  <si>
    <t>99572/6</t>
  </si>
  <si>
    <t>100090704</t>
  </si>
  <si>
    <t>400 TRAFFIC SIGN: WARNING RIVER CROSSING</t>
  </si>
  <si>
    <t>1831844-5719664</t>
  </si>
  <si>
    <t>304152</t>
  </si>
  <si>
    <t>100090711</t>
  </si>
  <si>
    <t>Battery Observation Post II Sign</t>
  </si>
  <si>
    <t>1584383-5173567</t>
  </si>
  <si>
    <t>88884</t>
  </si>
  <si>
    <t>100090714</t>
  </si>
  <si>
    <t>Loop and Summit Track Sign</t>
  </si>
  <si>
    <t>1583315-5173677</t>
  </si>
  <si>
    <t>38479</t>
  </si>
  <si>
    <t>100090715</t>
  </si>
  <si>
    <t>1582486-5173375</t>
  </si>
  <si>
    <t>38465</t>
  </si>
  <si>
    <t>100090719</t>
  </si>
  <si>
    <t>CHURCH LANE DIRECTION SIGN</t>
  </si>
  <si>
    <t>1282836-5005867</t>
  </si>
  <si>
    <t>74865</t>
  </si>
  <si>
    <t>100090720</t>
  </si>
  <si>
    <t>SH 6 CROSSING SIGN 1</t>
  </si>
  <si>
    <t>1283387-5005580</t>
  </si>
  <si>
    <t>74864</t>
  </si>
  <si>
    <t>100090721</t>
  </si>
  <si>
    <t>SH 6 CROSSING SIGN 2</t>
  </si>
  <si>
    <t>303402</t>
  </si>
  <si>
    <t>06.07.2011</t>
  </si>
  <si>
    <t>100090726</t>
  </si>
  <si>
    <t>Maori Trail/Ngamoko sign</t>
  </si>
  <si>
    <t>100090727</t>
  </si>
  <si>
    <t>Wisp Picnic Table 1</t>
  </si>
  <si>
    <t>17398</t>
  </si>
  <si>
    <t>100090728</t>
  </si>
  <si>
    <t>Wisp Picnic Table 2</t>
  </si>
  <si>
    <t>17723</t>
  </si>
  <si>
    <t>100090729</t>
  </si>
  <si>
    <t>Wisp Picnic Table 3</t>
  </si>
  <si>
    <t>17737</t>
  </si>
  <si>
    <t>100090733</t>
  </si>
  <si>
    <t>Stage 2 SEWERAGE SYSTEM</t>
  </si>
  <si>
    <t>93459</t>
  </si>
  <si>
    <t>100090734</t>
  </si>
  <si>
    <t>PANEL IN KIOSK; NGAHERENGA WEST</t>
  </si>
  <si>
    <t>304156</t>
  </si>
  <si>
    <t>100090735</t>
  </si>
  <si>
    <t>SEWERAGE SYSTEM Wetland area</t>
  </si>
  <si>
    <t>93444P</t>
  </si>
  <si>
    <t>100090738</t>
  </si>
  <si>
    <t>1642930-5404935</t>
  </si>
  <si>
    <t>101373-1</t>
  </si>
  <si>
    <t>100090739</t>
  </si>
  <si>
    <t>PICNIC TABLE2 OKIWI BAY TRACK</t>
  </si>
  <si>
    <t>98611-02</t>
  </si>
  <si>
    <t>100090740</t>
  </si>
  <si>
    <t>PICNIC TABLE1 OKIWI BAY TRACK</t>
  </si>
  <si>
    <t>98611-03</t>
  </si>
  <si>
    <t>100090743</t>
  </si>
  <si>
    <t>Totara Street Road drainage/culvert</t>
  </si>
  <si>
    <t>93453P</t>
  </si>
  <si>
    <t>100090747</t>
  </si>
  <si>
    <t>1460761-5138904</t>
  </si>
  <si>
    <t>93452P</t>
  </si>
  <si>
    <t>100090748</t>
  </si>
  <si>
    <t>UV treatment system</t>
  </si>
  <si>
    <t>93449P</t>
  </si>
  <si>
    <t>100090749</t>
  </si>
  <si>
    <t>Electrical system</t>
  </si>
  <si>
    <t>93456DEL</t>
  </si>
  <si>
    <t>100090750</t>
  </si>
  <si>
    <t>Powerpoints</t>
  </si>
  <si>
    <t>93447DEL</t>
  </si>
  <si>
    <t>100090751</t>
  </si>
  <si>
    <t>Car Park - River Track</t>
  </si>
  <si>
    <t>093448DEL</t>
  </si>
  <si>
    <t>100090752</t>
  </si>
  <si>
    <t>94000000000</t>
  </si>
  <si>
    <t>100090754</t>
  </si>
  <si>
    <t>93441</t>
  </si>
  <si>
    <t>100090763</t>
  </si>
  <si>
    <t>Blue Duck Stream walk gate sign</t>
  </si>
  <si>
    <t>85620DEL</t>
  </si>
  <si>
    <t>100090769</t>
  </si>
  <si>
    <t>Stour River boundary gate sign</t>
  </si>
  <si>
    <t>85603P</t>
  </si>
  <si>
    <t>100090770</t>
  </si>
  <si>
    <t>100090782</t>
  </si>
  <si>
    <t>Top Mt Barrosa Easement sign</t>
  </si>
  <si>
    <t>12667</t>
  </si>
  <si>
    <t>100090791</t>
  </si>
  <si>
    <t>Lake Emily gate 2 at carpark</t>
  </si>
  <si>
    <t>38432</t>
  </si>
  <si>
    <t>100090795</t>
  </si>
  <si>
    <t>Tripp Street bollards</t>
  </si>
  <si>
    <t>12677DEL</t>
  </si>
  <si>
    <t>100090796</t>
  </si>
  <si>
    <t>Tripp Street Donation Box</t>
  </si>
  <si>
    <t>1459036-5117281</t>
  </si>
  <si>
    <t>85575P</t>
  </si>
  <si>
    <t>100090797</t>
  </si>
  <si>
    <t>38007</t>
  </si>
  <si>
    <t>12664P</t>
  </si>
  <si>
    <t>100090799</t>
  </si>
  <si>
    <t>38008</t>
  </si>
  <si>
    <t>12669</t>
  </si>
  <si>
    <t>100090801</t>
  </si>
  <si>
    <t>WATER SUPPLY TANKS</t>
  </si>
  <si>
    <t>12673P</t>
  </si>
  <si>
    <t>100090805</t>
  </si>
  <si>
    <t>12670</t>
  </si>
  <si>
    <t>100090806</t>
  </si>
  <si>
    <t>12678P</t>
  </si>
  <si>
    <t>100090807</t>
  </si>
  <si>
    <t>Narrow Winding Road sign</t>
  </si>
  <si>
    <t>100090809</t>
  </si>
  <si>
    <t>1814982-5655366</t>
  </si>
  <si>
    <t>100090822</t>
  </si>
  <si>
    <t>Nugget Point Orientation Panel</t>
  </si>
  <si>
    <t>1354807-4851497</t>
  </si>
  <si>
    <t>300730</t>
  </si>
  <si>
    <t>100090824</t>
  </si>
  <si>
    <t>Double Hut Junction sign</t>
  </si>
  <si>
    <t>1458730-5183118</t>
  </si>
  <si>
    <t>12663</t>
  </si>
  <si>
    <t>100090827</t>
  </si>
  <si>
    <t>Lake Camp Easement stile</t>
  </si>
  <si>
    <t>1444104-5168437</t>
  </si>
  <si>
    <t>25315P</t>
  </si>
  <si>
    <t>100090844</t>
  </si>
  <si>
    <t>WELCOME TO UCR Tk - LUGGATE CREEK</t>
  </si>
  <si>
    <t>1304892-5038786</t>
  </si>
  <si>
    <t>300965</t>
  </si>
  <si>
    <t>100090845</t>
  </si>
  <si>
    <t>WELCOME TO BREAST HILL TRACK</t>
  </si>
  <si>
    <t>1307894-5056502</t>
  </si>
  <si>
    <t>300966</t>
  </si>
  <si>
    <t>100090846</t>
  </si>
  <si>
    <t>WELCOME TO STODYS HUT</t>
  </si>
  <si>
    <t>300967</t>
  </si>
  <si>
    <t>100090847</t>
  </si>
  <si>
    <t>WELCOME TO TOP TIMARU HUT</t>
  </si>
  <si>
    <t>1307893-5056532</t>
  </si>
  <si>
    <t>1321645-5069939</t>
  </si>
  <si>
    <t>300968</t>
  </si>
  <si>
    <t>100090848</t>
  </si>
  <si>
    <t>WELCOME TO PAKITUHI HUT</t>
  </si>
  <si>
    <t>300969</t>
  </si>
  <si>
    <t>100090851</t>
  </si>
  <si>
    <t>17727</t>
  </si>
  <si>
    <t>100090854</t>
  </si>
  <si>
    <t>Huntress Creek CA</t>
  </si>
  <si>
    <t>1974036-5786484</t>
  </si>
  <si>
    <t>90581</t>
  </si>
  <si>
    <t>100090862</t>
  </si>
  <si>
    <t>Nugget Point Orientation Panel 2</t>
  </si>
  <si>
    <t>1354743-4851501</t>
  </si>
  <si>
    <t>300748</t>
  </si>
  <si>
    <t>100090867</t>
  </si>
  <si>
    <t>100090870</t>
  </si>
  <si>
    <t>1295122-5047294</t>
  </si>
  <si>
    <t>300971</t>
  </si>
  <si>
    <t>100090875</t>
  </si>
  <si>
    <t>1295132-5047404</t>
  </si>
  <si>
    <t>300976</t>
  </si>
  <si>
    <t>100090881</t>
  </si>
  <si>
    <t>1295918-5046966</t>
  </si>
  <si>
    <t>300980</t>
  </si>
  <si>
    <t>100090887</t>
  </si>
  <si>
    <t>Sign-Journey Back to Future Interp Panel</t>
  </si>
  <si>
    <t>1371636-5191567</t>
  </si>
  <si>
    <t>304467</t>
  </si>
  <si>
    <t>100090889</t>
  </si>
  <si>
    <t>Sign - Smoke on the Water Interp Panel</t>
  </si>
  <si>
    <t>304469</t>
  </si>
  <si>
    <t>100090890</t>
  </si>
  <si>
    <t>Sign - 1000 Years ago Interp Panel</t>
  </si>
  <si>
    <t>304470</t>
  </si>
  <si>
    <t>100090891</t>
  </si>
  <si>
    <t>Sign - 200 Years ago Interp Panel</t>
  </si>
  <si>
    <t>1371084-5189171</t>
  </si>
  <si>
    <t>304471</t>
  </si>
  <si>
    <t>100090895</t>
  </si>
  <si>
    <t>Sign - Rockfall Interp Panel</t>
  </si>
  <si>
    <t>304475</t>
  </si>
  <si>
    <t>100090896</t>
  </si>
  <si>
    <t>Sign - Forces of nature Interp Panel</t>
  </si>
  <si>
    <t>1370807-5187550</t>
  </si>
  <si>
    <t>304476</t>
  </si>
  <si>
    <t>100090898</t>
  </si>
  <si>
    <t>Sign - Robert Alison Interp</t>
  </si>
  <si>
    <t>1462171-5300642</t>
  </si>
  <si>
    <t>300812</t>
  </si>
  <si>
    <t>100090901</t>
  </si>
  <si>
    <t>Office Display Map</t>
  </si>
  <si>
    <t>1452389-5297729</t>
  </si>
  <si>
    <t>300813</t>
  </si>
  <si>
    <t>100090908</t>
  </si>
  <si>
    <t>Electrical System</t>
  </si>
  <si>
    <t>93456P</t>
  </si>
  <si>
    <t>100090909</t>
  </si>
  <si>
    <t>93447P</t>
  </si>
  <si>
    <t>100090918</t>
  </si>
  <si>
    <t>1819600-5657800</t>
  </si>
  <si>
    <t>TWHK004</t>
  </si>
  <si>
    <t>100090919</t>
  </si>
  <si>
    <t>TWHK001</t>
  </si>
  <si>
    <t>100090920</t>
  </si>
  <si>
    <t>Carpark walk</t>
  </si>
  <si>
    <t>88253</t>
  </si>
  <si>
    <t>100090921</t>
  </si>
  <si>
    <t>TWHK002</t>
  </si>
  <si>
    <t>100090923</t>
  </si>
  <si>
    <t>1819300-5657600</t>
  </si>
  <si>
    <t>TWHK005</t>
  </si>
  <si>
    <t>100090924</t>
  </si>
  <si>
    <t>Track Identification Sign</t>
  </si>
  <si>
    <t>1819300-5654300</t>
  </si>
  <si>
    <t>100090930</t>
  </si>
  <si>
    <t>Waiho Forest Kissing Gate</t>
  </si>
  <si>
    <t>37666XX</t>
  </si>
  <si>
    <t>100090956</t>
  </si>
  <si>
    <t>1283033-5006485</t>
  </si>
  <si>
    <t>24505</t>
  </si>
  <si>
    <t>100090957</t>
  </si>
  <si>
    <t>24517</t>
  </si>
  <si>
    <t>100090958</t>
  </si>
  <si>
    <t>1282828-5006622</t>
  </si>
  <si>
    <t>24518</t>
  </si>
  <si>
    <t>100090959</t>
  </si>
  <si>
    <t>1282989-5006519</t>
  </si>
  <si>
    <t>24512</t>
  </si>
  <si>
    <t>100090960</t>
  </si>
  <si>
    <t>1282730-5006613</t>
  </si>
  <si>
    <t>24519</t>
  </si>
  <si>
    <t>100090961</t>
  </si>
  <si>
    <t>1282741-5006614</t>
  </si>
  <si>
    <t>24509</t>
  </si>
  <si>
    <t>100090962</t>
  </si>
  <si>
    <t>1282828-5006652</t>
  </si>
  <si>
    <t>24515</t>
  </si>
  <si>
    <t>100090963</t>
  </si>
  <si>
    <t>1282880-5006585</t>
  </si>
  <si>
    <t>24514</t>
  </si>
  <si>
    <t>100090970</t>
  </si>
  <si>
    <t>100090971</t>
  </si>
  <si>
    <t>MACS HUT</t>
  </si>
  <si>
    <t>SHANE01</t>
  </si>
  <si>
    <t>100090972</t>
  </si>
  <si>
    <t>SHANE02</t>
  </si>
  <si>
    <t>100090973</t>
  </si>
  <si>
    <t>11924</t>
  </si>
  <si>
    <t>100090977</t>
  </si>
  <si>
    <t>Sign - Goldsborough Campsite Finger</t>
  </si>
  <si>
    <t>1446299-5273487</t>
  </si>
  <si>
    <t>100090979</t>
  </si>
  <si>
    <t>FALLS HUT TOILET UPGRADE</t>
  </si>
  <si>
    <t>1219880-5036300</t>
  </si>
  <si>
    <t>34369</t>
  </si>
  <si>
    <t>100090985</t>
  </si>
  <si>
    <t>1267300-4992400</t>
  </si>
  <si>
    <t>303470</t>
  </si>
  <si>
    <t>100090989</t>
  </si>
  <si>
    <t>TURNOFF TO MCKELLAR SADDLE</t>
  </si>
  <si>
    <t>1215725-5023319</t>
  </si>
  <si>
    <t>303404</t>
  </si>
  <si>
    <t>100090996</t>
  </si>
  <si>
    <t>Holdsworth Transformer</t>
  </si>
  <si>
    <t>1808500-5468500</t>
  </si>
  <si>
    <t>85098</t>
  </si>
  <si>
    <t>100090997</t>
  </si>
  <si>
    <t>Holdsworth Lodge Septic System</t>
  </si>
  <si>
    <t>85878</t>
  </si>
  <si>
    <t>100091011</t>
  </si>
  <si>
    <t>MO CAMPING, NO OVERNIGHT PARKING</t>
  </si>
  <si>
    <t>304478X</t>
  </si>
  <si>
    <t>100091013</t>
  </si>
  <si>
    <t>NO CAMPING, NO OVERNIGHT PARKING</t>
  </si>
  <si>
    <t>100091017</t>
  </si>
  <si>
    <t>85688</t>
  </si>
  <si>
    <t>100091028</t>
  </si>
  <si>
    <t>Mclean Falls Rewcastle Road Sign</t>
  </si>
  <si>
    <t>1321034-4833691</t>
  </si>
  <si>
    <t>85686</t>
  </si>
  <si>
    <t>100091054</t>
  </si>
  <si>
    <t>NGAKAWAU SUSPENSION BRIDGE</t>
  </si>
  <si>
    <t>85971</t>
  </si>
  <si>
    <t>100091055</t>
  </si>
  <si>
    <t>85967</t>
  </si>
  <si>
    <t>100091061</t>
  </si>
  <si>
    <t>Please Clean Boots</t>
  </si>
  <si>
    <t>1647802-6060235</t>
  </si>
  <si>
    <t>79350</t>
  </si>
  <si>
    <t>100091068</t>
  </si>
  <si>
    <t>CARPARK - SEALIONS WARNING SIGN</t>
  </si>
  <si>
    <t>1282572-4824284</t>
  </si>
  <si>
    <t>66462</t>
  </si>
  <si>
    <t>100091069</t>
  </si>
  <si>
    <t>LIGHTHOUSE - SEALIONS WARNING SIGN</t>
  </si>
  <si>
    <t>1282317-4824230</t>
  </si>
  <si>
    <t>66463</t>
  </si>
  <si>
    <t>100091094</t>
  </si>
  <si>
    <t>PROJECT GOLD INTERP PANEL</t>
  </si>
  <si>
    <t>1312100-4988968</t>
  </si>
  <si>
    <t>300019</t>
  </si>
  <si>
    <t>100091110</t>
  </si>
  <si>
    <t>Heaphy Hut Bike Rack</t>
  </si>
  <si>
    <t>1525202-5462346</t>
  </si>
  <si>
    <t>38011</t>
  </si>
  <si>
    <t>100091117</t>
  </si>
  <si>
    <t>Fox Glacier Valley Cycle Shed 1</t>
  </si>
  <si>
    <t>100091118</t>
  </si>
  <si>
    <t>Fox Glacier Valley Cycle Shed 2</t>
  </si>
  <si>
    <t>100091122</t>
  </si>
  <si>
    <t>400 TOILET: DO NOT USE NON BIOGRADABLE..</t>
  </si>
  <si>
    <t>304159/9999</t>
  </si>
  <si>
    <t>100091129</t>
  </si>
  <si>
    <t>Beach Viewpoint Track Stile, Coast Rd</t>
  </si>
  <si>
    <t>1805270-5884250</t>
  </si>
  <si>
    <t>38324</t>
  </si>
  <si>
    <t>04.08.2011</t>
  </si>
  <si>
    <t>100091130</t>
  </si>
  <si>
    <t>LIVING ON THE EDGE....</t>
  </si>
  <si>
    <t>1244383-4827157</t>
  </si>
  <si>
    <t>66476</t>
  </si>
  <si>
    <t>100091131</t>
  </si>
  <si>
    <t>BIRDS OF FOVEAUX STRAIT....</t>
  </si>
  <si>
    <t>1244231-4826761</t>
  </si>
  <si>
    <t>66474</t>
  </si>
  <si>
    <t>100091132</t>
  </si>
  <si>
    <t>OYSTERING IN FOVEAUX STRAIT....</t>
  </si>
  <si>
    <t>1244235-4826759</t>
  </si>
  <si>
    <t>66475</t>
  </si>
  <si>
    <t>100091133</t>
  </si>
  <si>
    <t>ISLANDS OF FOVEAUX STRAIT....</t>
  </si>
  <si>
    <t>1244243-4826531</t>
  </si>
  <si>
    <t>66473</t>
  </si>
  <si>
    <t>100091134</t>
  </si>
  <si>
    <t>CELEBRATING FLAX....</t>
  </si>
  <si>
    <t>1244019-4826336</t>
  </si>
  <si>
    <t>66478</t>
  </si>
  <si>
    <t>100091136</t>
  </si>
  <si>
    <t>LOOKOUT POINT....</t>
  </si>
  <si>
    <t>1242453-4825989</t>
  </si>
  <si>
    <t>66470</t>
  </si>
  <si>
    <t>100091137</t>
  </si>
  <si>
    <t>FOREST COMMUNITY....</t>
  </si>
  <si>
    <t>1243817-4826703</t>
  </si>
  <si>
    <t>66479</t>
  </si>
  <si>
    <t>100091140</t>
  </si>
  <si>
    <t>400 KIHI TK</t>
  </si>
  <si>
    <t>1234561</t>
  </si>
  <si>
    <t>100091141</t>
  </si>
  <si>
    <t>66666666</t>
  </si>
  <si>
    <t>100091142</t>
  </si>
  <si>
    <t>400 OMARU FALLS LOOKOUT 1 HR RETURN</t>
  </si>
  <si>
    <t>6666666</t>
  </si>
  <si>
    <t>100091143</t>
  </si>
  <si>
    <t>400 'LIGHT NO FIRES' - MAPARA</t>
  </si>
  <si>
    <t>666666</t>
  </si>
  <si>
    <t>100091170</t>
  </si>
  <si>
    <t>Cairn View Track Stile 1</t>
  </si>
  <si>
    <t>1767137-5462055</t>
  </si>
  <si>
    <t>6528</t>
  </si>
  <si>
    <t>100091173</t>
  </si>
  <si>
    <t>Picnic Table at Snowdens Bush</t>
  </si>
  <si>
    <t>24484</t>
  </si>
  <si>
    <t>100091178</t>
  </si>
  <si>
    <t>400 WATER</t>
  </si>
  <si>
    <t>73822/999999</t>
  </si>
  <si>
    <t>100091184</t>
  </si>
  <si>
    <t>Maori Watchtower Seats- Hakarimata</t>
  </si>
  <si>
    <t>1787404-5829564</t>
  </si>
  <si>
    <t>30910-01</t>
  </si>
  <si>
    <t>100091185</t>
  </si>
  <si>
    <t>Maori Watchtower Seats- Te Tapui</t>
  </si>
  <si>
    <t>3091101</t>
  </si>
  <si>
    <t>100091186</t>
  </si>
  <si>
    <t>Hakarimata Summit Track- seat at tree</t>
  </si>
  <si>
    <t>10245201</t>
  </si>
  <si>
    <t>100091187</t>
  </si>
  <si>
    <t>Hakarimata Summit Track- seat at window</t>
  </si>
  <si>
    <t>10245202</t>
  </si>
  <si>
    <t>100091189</t>
  </si>
  <si>
    <t>400 WAIHAHA SCENIC RESERVE</t>
  </si>
  <si>
    <t>100091194</t>
  </si>
  <si>
    <t>TWHK006</t>
  </si>
  <si>
    <t>100091198</t>
  </si>
  <si>
    <t>No Camping sign (Temp) Mahuia Rapids</t>
  </si>
  <si>
    <t>TWHK008</t>
  </si>
  <si>
    <t>100091199</t>
  </si>
  <si>
    <t>No Camp sign (Temp) opp Tawhai Falls car</t>
  </si>
  <si>
    <t>TWHK009</t>
  </si>
  <si>
    <t>100091202</t>
  </si>
  <si>
    <t>TWHK012</t>
  </si>
  <si>
    <t>100091203</t>
  </si>
  <si>
    <t>TWHK013</t>
  </si>
  <si>
    <t>100091207</t>
  </si>
  <si>
    <t>303630</t>
  </si>
  <si>
    <t>100091208</t>
  </si>
  <si>
    <t>1662107-5408977</t>
  </si>
  <si>
    <t>303609</t>
  </si>
  <si>
    <t>100091211</t>
  </si>
  <si>
    <t>1666869-5321099</t>
  </si>
  <si>
    <t>303612</t>
  </si>
  <si>
    <t>100091214</t>
  </si>
  <si>
    <t>303614</t>
  </si>
  <si>
    <t>100091218</t>
  </si>
  <si>
    <t>Coatesville SR Amenity Area</t>
  </si>
  <si>
    <t>300657-01DEL</t>
  </si>
  <si>
    <t>100091219</t>
  </si>
  <si>
    <t>Te Morehu SR Amenity Area</t>
  </si>
  <si>
    <t>300657-02DEL</t>
  </si>
  <si>
    <t>100091220</t>
  </si>
  <si>
    <t>Richardson SR Amenity Area</t>
  </si>
  <si>
    <t>300657-03DEL</t>
  </si>
  <si>
    <t>100091222</t>
  </si>
  <si>
    <t>100091227</t>
  </si>
  <si>
    <t>TRIANGLE FLAT STORMWATER DRAIN</t>
  </si>
  <si>
    <t>5260</t>
  </si>
  <si>
    <t>1443492-5042209</t>
  </si>
  <si>
    <t>1445149-5040947</t>
  </si>
  <si>
    <t>86256P</t>
  </si>
  <si>
    <t>Railway route</t>
  </si>
  <si>
    <t>100091236</t>
  </si>
  <si>
    <t>Lower Tama lake sign</t>
  </si>
  <si>
    <t>1824613-5658342</t>
  </si>
  <si>
    <t>72061</t>
  </si>
  <si>
    <t>100091265</t>
  </si>
  <si>
    <t>1377279-4984843</t>
  </si>
  <si>
    <t>300033</t>
  </si>
  <si>
    <t>100091276</t>
  </si>
  <si>
    <t>Motutapu Power - Lines And Transformers</t>
  </si>
  <si>
    <t>102612-01_X</t>
  </si>
  <si>
    <t>100091278</t>
  </si>
  <si>
    <t>Braeside carpark boundary (hut notice)</t>
  </si>
  <si>
    <t>1362800-5031500</t>
  </si>
  <si>
    <t>300041</t>
  </si>
  <si>
    <t>100091279</t>
  </si>
  <si>
    <t>Direction sign (at Braeside carpark)</t>
  </si>
  <si>
    <t>300042</t>
  </si>
  <si>
    <t>100091289</t>
  </si>
  <si>
    <t>YOUNG AUST HR,ACCESS-POTTERS,CARRICK RDG</t>
  </si>
  <si>
    <t>1292273-4994173</t>
  </si>
  <si>
    <t>300055</t>
  </si>
  <si>
    <t>100091294</t>
  </si>
  <si>
    <t>YOUNG AUSTRALIAN HR, BOTTOM</t>
  </si>
  <si>
    <t>1296054-4999174</t>
  </si>
  <si>
    <t>300060</t>
  </si>
  <si>
    <t>100091295</t>
  </si>
  <si>
    <t>POTTERS ACCESS TK AT NEVIS ROAD</t>
  </si>
  <si>
    <t>1289418-4990270</t>
  </si>
  <si>
    <t>306975</t>
  </si>
  <si>
    <t>100091300</t>
  </si>
  <si>
    <t>NEVIS RIVER TK CA BOUNDARY</t>
  </si>
  <si>
    <t>1285500-4989900</t>
  </si>
  <si>
    <t>308565</t>
  </si>
  <si>
    <t>100091301</t>
  </si>
  <si>
    <t>KOPUWAI CA, TOP, NOKOMAI BOUNDARY</t>
  </si>
  <si>
    <t>308568</t>
  </si>
  <si>
    <t>100091303</t>
  </si>
  <si>
    <t>CARRICK SIGN 10 DIRECTION</t>
  </si>
  <si>
    <t>100091304</t>
  </si>
  <si>
    <t>KOPUWAI CA, 1464, NOKOMAI BOUNDARY</t>
  </si>
  <si>
    <t>100091307</t>
  </si>
  <si>
    <t>CRAIGROY SIGN 2 DIRECTION</t>
  </si>
  <si>
    <t>300066</t>
  </si>
  <si>
    <t>100091308</t>
  </si>
  <si>
    <t>CRAIGROY SIGN 3 DIRECTION</t>
  </si>
  <si>
    <t>100091311</t>
  </si>
  <si>
    <t>CRAIGROY SIGN 4 IDENTIFIER</t>
  </si>
  <si>
    <t>100091312</t>
  </si>
  <si>
    <t>CRAIGROY SIGN 5 IDENTIFIER</t>
  </si>
  <si>
    <t>100091313</t>
  </si>
  <si>
    <t>CRAIGROY SIGN 6 IDENTIFIER</t>
  </si>
  <si>
    <t>300070</t>
  </si>
  <si>
    <t>100091314</t>
  </si>
  <si>
    <t>CRAIGROY SIGN 7 IDENTIFIER</t>
  </si>
  <si>
    <t>100091320</t>
  </si>
  <si>
    <t>SIGN 17 - GATE</t>
  </si>
  <si>
    <t>1279000-4974700</t>
  </si>
  <si>
    <t>300072</t>
  </si>
  <si>
    <t>100091322</t>
  </si>
  <si>
    <t>SIGN 19 - GATE</t>
  </si>
  <si>
    <t>300074</t>
  </si>
  <si>
    <t>100091331</t>
  </si>
  <si>
    <t>NO CAMPING BOLLARD BUNGY CARPARK</t>
  </si>
  <si>
    <t>1277076-5007823</t>
  </si>
  <si>
    <t>303491</t>
  </si>
  <si>
    <t>100091340</t>
  </si>
  <si>
    <t>SIGN 4 (Remarkables Conservation Area)</t>
  </si>
  <si>
    <t>300078</t>
  </si>
  <si>
    <t>100091344</t>
  </si>
  <si>
    <t>SIGN 20 - GATE</t>
  </si>
  <si>
    <t>300082</t>
  </si>
  <si>
    <t>100091346</t>
  </si>
  <si>
    <t>SIGN 9 (Nevis-Gibbston Track - Lower)</t>
  </si>
  <si>
    <t>300083</t>
  </si>
  <si>
    <t>100091354</t>
  </si>
  <si>
    <t>SIGN 14 (Nevis-Gibbston Track - Upper)</t>
  </si>
  <si>
    <t>300088</t>
  </si>
  <si>
    <t>100091358</t>
  </si>
  <si>
    <t>SIGN 16 - GATE</t>
  </si>
  <si>
    <t>300090</t>
  </si>
  <si>
    <t>100091359</t>
  </si>
  <si>
    <t>GROVETOWN LAGOONS INTERP PANEL NO 2</t>
  </si>
  <si>
    <t>303621</t>
  </si>
  <si>
    <t>100091360</t>
  </si>
  <si>
    <t>GROVETOWN LAGOONS INTERP PANEL NO 3</t>
  </si>
  <si>
    <t>303619</t>
  </si>
  <si>
    <t>100091363</t>
  </si>
  <si>
    <t>Carpark/Pinnacles</t>
  </si>
  <si>
    <t>100091364</t>
  </si>
  <si>
    <t>101944-01</t>
  </si>
  <si>
    <t>100091365</t>
  </si>
  <si>
    <t>101944-02</t>
  </si>
  <si>
    <t>100091366</t>
  </si>
  <si>
    <t>OTUMATU ROCK LOOKOUT SEAT</t>
  </si>
  <si>
    <t>1643506-5296378</t>
  </si>
  <si>
    <t>25664</t>
  </si>
  <si>
    <t>100091367</t>
  </si>
  <si>
    <t>Spadeline panel</t>
  </si>
  <si>
    <t>1350506-5090910</t>
  </si>
  <si>
    <t>87389P</t>
  </si>
  <si>
    <t>100091368</t>
  </si>
  <si>
    <t>1232194-5026614</t>
  </si>
  <si>
    <t>88167</t>
  </si>
  <si>
    <t>100091382</t>
  </si>
  <si>
    <t>Sign - Camp Fees</t>
  </si>
  <si>
    <t>1536015-5310964</t>
  </si>
  <si>
    <t>300843</t>
  </si>
  <si>
    <t>100091385</t>
  </si>
  <si>
    <t>100091390</t>
  </si>
  <si>
    <t>PAPATOWAI CAMP SEWERAGE SYSTEM</t>
  </si>
  <si>
    <t>1329469-4837912</t>
  </si>
  <si>
    <t>18950</t>
  </si>
  <si>
    <t>100091391</t>
  </si>
  <si>
    <t>Notice Pembroke Road</t>
  </si>
  <si>
    <t>300120</t>
  </si>
  <si>
    <t>100091392</t>
  </si>
  <si>
    <t>Notice Mania Rd Dawson Falls</t>
  </si>
  <si>
    <t>300119</t>
  </si>
  <si>
    <t>100091394</t>
  </si>
  <si>
    <t>New Reserve signs and interp signs</t>
  </si>
  <si>
    <t>100091404</t>
  </si>
  <si>
    <t>TongRiver Lookout Seat 3</t>
  </si>
  <si>
    <t>1844287-5680942</t>
  </si>
  <si>
    <t>38082</t>
  </si>
  <si>
    <t>20.08.2011</t>
  </si>
  <si>
    <t>100091406</t>
  </si>
  <si>
    <t>TongRiver Lookout Seat 2</t>
  </si>
  <si>
    <t>1844435-5680787</t>
  </si>
  <si>
    <t>38083</t>
  </si>
  <si>
    <t>100091407</t>
  </si>
  <si>
    <t>TongRiver Lookout Seat 1</t>
  </si>
  <si>
    <t>1844389-5680666</t>
  </si>
  <si>
    <t>38084</t>
  </si>
  <si>
    <t>100091412</t>
  </si>
  <si>
    <t>100091418</t>
  </si>
  <si>
    <t>Living Legends panel</t>
  </si>
  <si>
    <t>1571321-5191131</t>
  </si>
  <si>
    <t>304730P</t>
  </si>
  <si>
    <t>100091423</t>
  </si>
  <si>
    <t>1952354-5701344</t>
  </si>
  <si>
    <t>96996-02</t>
  </si>
  <si>
    <t>100091426</t>
  </si>
  <si>
    <t>Rock and Pillar Range South</t>
  </si>
  <si>
    <t>OLD 018953</t>
  </si>
  <si>
    <t>100091427</t>
  </si>
  <si>
    <t>Rock and Pillar Range North</t>
  </si>
  <si>
    <t>OLD 018948</t>
  </si>
  <si>
    <t>100091431</t>
  </si>
  <si>
    <t>Fire by Permit Only Sign</t>
  </si>
  <si>
    <t>1549510-5150464</t>
  </si>
  <si>
    <t>304726FIREP</t>
  </si>
  <si>
    <t>100091432</t>
  </si>
  <si>
    <t>304725FIREP</t>
  </si>
  <si>
    <t>100091433</t>
  </si>
  <si>
    <t>****</t>
  </si>
  <si>
    <t>100091435</t>
  </si>
  <si>
    <t>Sign - Koura Beach Warning - Northern</t>
  </si>
  <si>
    <t>304117</t>
  </si>
  <si>
    <t>100091436</t>
  </si>
  <si>
    <t>Sign - Koura Beach Warning - Southern</t>
  </si>
  <si>
    <t>304118</t>
  </si>
  <si>
    <t>100091437</t>
  </si>
  <si>
    <t>1781938-5762689</t>
  </si>
  <si>
    <t>100862-03</t>
  </si>
  <si>
    <t>100091438</t>
  </si>
  <si>
    <t>1781942-5762703</t>
  </si>
  <si>
    <t>100091441</t>
  </si>
  <si>
    <t>100091447</t>
  </si>
  <si>
    <t>OCR DOC Lower Historic Section</t>
  </si>
  <si>
    <t>37209</t>
  </si>
  <si>
    <t>100091450</t>
  </si>
  <si>
    <t>Danger - Unstable Watertank Sign</t>
  </si>
  <si>
    <t>304934_DOUBLE_UP</t>
  </si>
  <si>
    <t>100091452</t>
  </si>
  <si>
    <t>1647770-6060235</t>
  </si>
  <si>
    <t>79354</t>
  </si>
  <si>
    <t>100091453</t>
  </si>
  <si>
    <t>Keep To Track #2; Keep Kauri Stong</t>
  </si>
  <si>
    <t>1647753-6060203</t>
  </si>
  <si>
    <t>79348</t>
  </si>
  <si>
    <t>100091455</t>
  </si>
  <si>
    <t>LIONS CLUB SEAT AT LOOKOUT SOUTH BAY</t>
  </si>
  <si>
    <t>1657011-5302402</t>
  </si>
  <si>
    <t>25396</t>
  </si>
  <si>
    <t>100091463</t>
  </si>
  <si>
    <t>Upper Tama Lakes direction sign</t>
  </si>
  <si>
    <t>91883</t>
  </si>
  <si>
    <t>100091466</t>
  </si>
  <si>
    <t>Iron Ranger Lake Okareka Campground</t>
  </si>
  <si>
    <t>24676</t>
  </si>
  <si>
    <t>100091472</t>
  </si>
  <si>
    <t>91890</t>
  </si>
  <si>
    <t>100091478</t>
  </si>
  <si>
    <t>Campervan day parking sign</t>
  </si>
  <si>
    <t>300442</t>
  </si>
  <si>
    <t>100091479</t>
  </si>
  <si>
    <t>Campervan day parking, no stopping signs</t>
  </si>
  <si>
    <t>300443</t>
  </si>
  <si>
    <t>100091484</t>
  </si>
  <si>
    <t>Sign - Symbol (danger fall)</t>
  </si>
  <si>
    <t>1502995-5315952</t>
  </si>
  <si>
    <t>61155</t>
  </si>
  <si>
    <t>100091488</t>
  </si>
  <si>
    <t>Redcliffe Map Panel</t>
  </si>
  <si>
    <t>1477560-5195674</t>
  </si>
  <si>
    <t>860220</t>
  </si>
  <si>
    <t>100091494</t>
  </si>
  <si>
    <t>303776</t>
  </si>
  <si>
    <t>100091497</t>
  </si>
  <si>
    <t>33078</t>
  </si>
  <si>
    <t>100091498</t>
  </si>
  <si>
    <t>1346500-4847200</t>
  </si>
  <si>
    <t>100091506</t>
  </si>
  <si>
    <t>400 TRAFFIC SIGN: BEWARE RIVER CROSSING</t>
  </si>
  <si>
    <t>304159/1</t>
  </si>
  <si>
    <t>100091513</t>
  </si>
  <si>
    <t>SEAT No 3</t>
  </si>
  <si>
    <t>31241</t>
  </si>
  <si>
    <t>100091514</t>
  </si>
  <si>
    <t>SEAT # 7</t>
  </si>
  <si>
    <t>1305057-5039939</t>
  </si>
  <si>
    <t>31247</t>
  </si>
  <si>
    <t>100091519</t>
  </si>
  <si>
    <t>Sign - Lyell Saddle &amp; Hut</t>
  </si>
  <si>
    <t>1523464-5373922</t>
  </si>
  <si>
    <t>85979</t>
  </si>
  <si>
    <t>100091520</t>
  </si>
  <si>
    <t>Sign - 8 Mile</t>
  </si>
  <si>
    <t>85970</t>
  </si>
  <si>
    <t>100091531</t>
  </si>
  <si>
    <t>Sign - Rodden's Hotel</t>
  </si>
  <si>
    <t>304133</t>
  </si>
  <si>
    <t>100091532</t>
  </si>
  <si>
    <t>Sign - County Dray Road</t>
  </si>
  <si>
    <t>1521584-5372652</t>
  </si>
  <si>
    <t>304144</t>
  </si>
  <si>
    <t>100091533</t>
  </si>
  <si>
    <t>Sign - Rise&amp;Fall of Gibbs Town&amp;Zalatown</t>
  </si>
  <si>
    <t>1523492-5373782</t>
  </si>
  <si>
    <t>85976</t>
  </si>
  <si>
    <t>100091534</t>
  </si>
  <si>
    <t>Sign - Follow the Leader</t>
  </si>
  <si>
    <t>304147</t>
  </si>
  <si>
    <t>100091535</t>
  </si>
  <si>
    <t>Post Office Septic tank and pipes</t>
  </si>
  <si>
    <t>162501</t>
  </si>
  <si>
    <t>100091546</t>
  </si>
  <si>
    <t>23980</t>
  </si>
  <si>
    <t>100091552</t>
  </si>
  <si>
    <t>Warning sign (stop) new bluff South Lost</t>
  </si>
  <si>
    <t>1770305-5651709</t>
  </si>
  <si>
    <t>304506</t>
  </si>
  <si>
    <t>100091554</t>
  </si>
  <si>
    <t>Wooden Barrier South New Bluff Lost</t>
  </si>
  <si>
    <t>87987</t>
  </si>
  <si>
    <t>100091557</t>
  </si>
  <si>
    <t>Tawhai Water Supply</t>
  </si>
  <si>
    <t>1502121-5333280</t>
  </si>
  <si>
    <t>31534</t>
  </si>
  <si>
    <t>100091558</t>
  </si>
  <si>
    <t>Slab Hut Water Supply &amp; Tanks</t>
  </si>
  <si>
    <t>1500483-5332120</t>
  </si>
  <si>
    <t>31530</t>
  </si>
  <si>
    <t>100091562</t>
  </si>
  <si>
    <t>Waiuta Public Toilets Water supply</t>
  </si>
  <si>
    <t>1503610-5317129</t>
  </si>
  <si>
    <t>32098</t>
  </si>
  <si>
    <t>100091563</t>
  </si>
  <si>
    <t>Marble Hill Water Supply &amp; Tank</t>
  </si>
  <si>
    <t>1535901-5311232</t>
  </si>
  <si>
    <t>32100</t>
  </si>
  <si>
    <t>100091564</t>
  </si>
  <si>
    <t>300946</t>
  </si>
  <si>
    <t>100091565</t>
  </si>
  <si>
    <t>300725</t>
  </si>
  <si>
    <t>100091567</t>
  </si>
  <si>
    <t>300725P</t>
  </si>
  <si>
    <t>100091571</t>
  </si>
  <si>
    <t>RARANGI/WHITES BAY TRACK (MAORI GULLY)</t>
  </si>
  <si>
    <t>303625</t>
  </si>
  <si>
    <t>100091573</t>
  </si>
  <si>
    <t>&lt;PUKAKA TRACK 5KM</t>
  </si>
  <si>
    <t>303627</t>
  </si>
  <si>
    <t>100091576</t>
  </si>
  <si>
    <t>&lt;PUKAKA TRACK NO 4</t>
  </si>
  <si>
    <t>303632</t>
  </si>
  <si>
    <t>100091577</t>
  </si>
  <si>
    <t>&lt;PUKAKA TRACK NO 5</t>
  </si>
  <si>
    <t>303633</t>
  </si>
  <si>
    <t>100091588</t>
  </si>
  <si>
    <t>Sign - Restoration Project</t>
  </si>
  <si>
    <t>1536206-5311084</t>
  </si>
  <si>
    <t>300818</t>
  </si>
  <si>
    <t>100091594</t>
  </si>
  <si>
    <t>Kissing Gate with locked gate Lyell Walk</t>
  </si>
  <si>
    <t>38020</t>
  </si>
  <si>
    <t>100091599</t>
  </si>
  <si>
    <t>86248</t>
  </si>
  <si>
    <t>100091600</t>
  </si>
  <si>
    <t>Methven I-Site INTERP PANEL</t>
  </si>
  <si>
    <t>1490887-5168089</t>
  </si>
  <si>
    <t>86253</t>
  </si>
  <si>
    <t>100091601</t>
  </si>
  <si>
    <t>Ashburton I-Site INTERP PANEL</t>
  </si>
  <si>
    <t>1499445-5137989</t>
  </si>
  <si>
    <t>86259</t>
  </si>
  <si>
    <t>100091606</t>
  </si>
  <si>
    <t>Sign - Westport Coal Company Notice</t>
  </si>
  <si>
    <t>1500336-5378585</t>
  </si>
  <si>
    <t>85877</t>
  </si>
  <si>
    <t>100091607</t>
  </si>
  <si>
    <t>Sign - Banbury Arch</t>
  </si>
  <si>
    <t>1500335-5378586</t>
  </si>
  <si>
    <t>85964</t>
  </si>
  <si>
    <t>100091613</t>
  </si>
  <si>
    <t>LAKE HAYES PROJECT GOLD PANEL</t>
  </si>
  <si>
    <t>1268778-5010372</t>
  </si>
  <si>
    <t>303441</t>
  </si>
  <si>
    <t>100091623</t>
  </si>
  <si>
    <t>OKN004</t>
  </si>
  <si>
    <t>100091631</t>
  </si>
  <si>
    <t>GRANDVIEW CREEK CAR PARK 400M</t>
  </si>
  <si>
    <t>1308114-5053139</t>
  </si>
  <si>
    <t>300989</t>
  </si>
  <si>
    <t>100091633</t>
  </si>
  <si>
    <t>GRANDVIEW CREEK TRACK  ENTRANCE SIGN</t>
  </si>
  <si>
    <t>1308561-5053075</t>
  </si>
  <si>
    <t>300991</t>
  </si>
  <si>
    <t>100091642</t>
  </si>
  <si>
    <t>WHH CAMPGROUND FORD CLOSED GATE</t>
  </si>
  <si>
    <t>1366724-5153414</t>
  </si>
  <si>
    <t>300925</t>
  </si>
  <si>
    <t>100091648</t>
  </si>
  <si>
    <t>1st Hotel Picnic Table</t>
  </si>
  <si>
    <t>1467937-5312907</t>
  </si>
  <si>
    <t>31523</t>
  </si>
  <si>
    <t>100091649</t>
  </si>
  <si>
    <t>2nd Hotel Picnic Table</t>
  </si>
  <si>
    <t>1467874-5314681</t>
  </si>
  <si>
    <t>31527</t>
  </si>
  <si>
    <t>100091661</t>
  </si>
  <si>
    <t>PAKIHI SWINGBRIDGE-TO DELETE</t>
  </si>
  <si>
    <t>1959858-5783984</t>
  </si>
  <si>
    <t>40581OLD</t>
  </si>
  <si>
    <t>100091673</t>
  </si>
  <si>
    <t>Living Legends Kees Meeuws</t>
  </si>
  <si>
    <t>1411664-4930706</t>
  </si>
  <si>
    <t>047637P</t>
  </si>
  <si>
    <t>100091676</t>
  </si>
  <si>
    <t>Matai/Horseshoe Falls Car Park bollards</t>
  </si>
  <si>
    <t>100091677</t>
  </si>
  <si>
    <t>Picnic Point Car Park Bollards</t>
  </si>
  <si>
    <t>100091678</t>
  </si>
  <si>
    <t>Purakaunui Falls Car Park Bollards</t>
  </si>
  <si>
    <t>100091680</t>
  </si>
  <si>
    <t>1656991-5316171</t>
  </si>
  <si>
    <t>100583-01</t>
  </si>
  <si>
    <t>100091681</t>
  </si>
  <si>
    <t>Tautuku Estuary Boardwalk start seat</t>
  </si>
  <si>
    <t>100091682</t>
  </si>
  <si>
    <t>FYFFE PALMER SCENIC RESERVE</t>
  </si>
  <si>
    <t>100091683</t>
  </si>
  <si>
    <t>Sign - Fyffe Forest Walk loop</t>
  </si>
  <si>
    <t>303637</t>
  </si>
  <si>
    <t>100091688</t>
  </si>
  <si>
    <t>Lake Poerua Picnic Table</t>
  </si>
  <si>
    <t>1476349-5269795</t>
  </si>
  <si>
    <t>32095</t>
  </si>
  <si>
    <t>26.09.2011</t>
  </si>
  <si>
    <t>100091689</t>
  </si>
  <si>
    <t>400 INFORMATION KIOSK</t>
  </si>
  <si>
    <t>1816766-5720926</t>
  </si>
  <si>
    <t>7597/1</t>
  </si>
  <si>
    <t>100091692</t>
  </si>
  <si>
    <t>Lake Tarawera Water Tank</t>
  </si>
  <si>
    <t>1906881-5767793</t>
  </si>
  <si>
    <t>24675</t>
  </si>
  <si>
    <t>100091693</t>
  </si>
  <si>
    <t>MANGAHOREHORE INTERSECTION SIGN</t>
  </si>
  <si>
    <t>1666910-6103687</t>
  </si>
  <si>
    <t>100091697</t>
  </si>
  <si>
    <t>Paddys No.2 Bridge, Rotary Ride</t>
  </si>
  <si>
    <t>38098</t>
  </si>
  <si>
    <t>100091699</t>
  </si>
  <si>
    <t>Whakahoro interp panel two of eight</t>
  </si>
  <si>
    <t>84544</t>
  </si>
  <si>
    <t>100091700</t>
  </si>
  <si>
    <t>Whakahoro interp panel three of eight</t>
  </si>
  <si>
    <t>84545</t>
  </si>
  <si>
    <t>100091701</t>
  </si>
  <si>
    <t>Whakahoro interp panel four of eight</t>
  </si>
  <si>
    <t>84546</t>
  </si>
  <si>
    <t>100091702</t>
  </si>
  <si>
    <t>Whakahoro interp panel five</t>
  </si>
  <si>
    <t>61137</t>
  </si>
  <si>
    <t>100091703</t>
  </si>
  <si>
    <t>Whakahoro interp panel five of eight</t>
  </si>
  <si>
    <t>84549</t>
  </si>
  <si>
    <t>100091704</t>
  </si>
  <si>
    <t>Whakahoro interp panel six of eight</t>
  </si>
  <si>
    <t>84548</t>
  </si>
  <si>
    <t>100091705</t>
  </si>
  <si>
    <t>Whakahoro interp panel seven of eight</t>
  </si>
  <si>
    <t>84547</t>
  </si>
  <si>
    <t>100091706</t>
  </si>
  <si>
    <t>Whakahoro interp panel eight of eight</t>
  </si>
  <si>
    <t>84551</t>
  </si>
  <si>
    <t>100091707</t>
  </si>
  <si>
    <t>1255989-5072283</t>
  </si>
  <si>
    <t>34382</t>
  </si>
  <si>
    <t>100091708</t>
  </si>
  <si>
    <t>John Coull interp panel two of four</t>
  </si>
  <si>
    <t>84552</t>
  </si>
  <si>
    <t>100091709</t>
  </si>
  <si>
    <t>John Coull interp panel three of four</t>
  </si>
  <si>
    <t>84553</t>
  </si>
  <si>
    <t>100091710</t>
  </si>
  <si>
    <t>John Coull interp panel four of four</t>
  </si>
  <si>
    <t>84554</t>
  </si>
  <si>
    <t>100091711</t>
  </si>
  <si>
    <t>John Coull Camp interp panel two of 3</t>
  </si>
  <si>
    <t>1765200-5655600</t>
  </si>
  <si>
    <t>84555</t>
  </si>
  <si>
    <t>21.12.2012</t>
  </si>
  <si>
    <t>100091712</t>
  </si>
  <si>
    <t>John Coull camp interp panel 3 of 3</t>
  </si>
  <si>
    <t>84556</t>
  </si>
  <si>
    <t>100091713</t>
  </si>
  <si>
    <t>Mangapurua Interp panel one</t>
  </si>
  <si>
    <t>87986</t>
  </si>
  <si>
    <t>100091714</t>
  </si>
  <si>
    <t>Mangapurua Interp panel two</t>
  </si>
  <si>
    <t>87989</t>
  </si>
  <si>
    <t>100091715</t>
  </si>
  <si>
    <t>Mangapurua Interp panel three</t>
  </si>
  <si>
    <t>87990</t>
  </si>
  <si>
    <t>100091716</t>
  </si>
  <si>
    <t>Mangapurua Interp panel four</t>
  </si>
  <si>
    <t>304508</t>
  </si>
  <si>
    <t>100091717</t>
  </si>
  <si>
    <t>Bridge to Nowhere Interp panel one/five</t>
  </si>
  <si>
    <t>1770162-5651308</t>
  </si>
  <si>
    <t>304509</t>
  </si>
  <si>
    <t>100091720</t>
  </si>
  <si>
    <t>Bridge to Nowhere Interp panel two/five</t>
  </si>
  <si>
    <t>304510</t>
  </si>
  <si>
    <t>100091721</t>
  </si>
  <si>
    <t>Bridge to Nowhere Interp panel threefive</t>
  </si>
  <si>
    <t>304511</t>
  </si>
  <si>
    <t>100091722</t>
  </si>
  <si>
    <t>Bridge to Nowhere Interp panel four/five</t>
  </si>
  <si>
    <t>304512</t>
  </si>
  <si>
    <t>100091723</t>
  </si>
  <si>
    <t>Bridge to Nowhere Interp panel five/five</t>
  </si>
  <si>
    <t>304513</t>
  </si>
  <si>
    <t>100091724</t>
  </si>
  <si>
    <t>Tieke Interp Panel one of eight</t>
  </si>
  <si>
    <t>1771744-5643882</t>
  </si>
  <si>
    <t>304514</t>
  </si>
  <si>
    <t>100091725</t>
  </si>
  <si>
    <t>Tieke Interp Panel two of eight</t>
  </si>
  <si>
    <t>304515</t>
  </si>
  <si>
    <t>100091726</t>
  </si>
  <si>
    <t>Tieke Interp Panel three of eight</t>
  </si>
  <si>
    <t>304516</t>
  </si>
  <si>
    <t>100091727</t>
  </si>
  <si>
    <t>Tieke Interp Panel four of eight</t>
  </si>
  <si>
    <t>1771734-5643903</t>
  </si>
  <si>
    <t>1771700-5643700</t>
  </si>
  <si>
    <t>5270</t>
  </si>
  <si>
    <t>100091728</t>
  </si>
  <si>
    <t>Tieke Interp Panel five of eight</t>
  </si>
  <si>
    <t>5274</t>
  </si>
  <si>
    <t>100091729</t>
  </si>
  <si>
    <t>Tieke Interp Panel six of eight</t>
  </si>
  <si>
    <t>304519</t>
  </si>
  <si>
    <t>100091730</t>
  </si>
  <si>
    <t>Tieke Interp Panel seven of eight</t>
  </si>
  <si>
    <t>304520</t>
  </si>
  <si>
    <t>100091731</t>
  </si>
  <si>
    <t>Tieke Interp Panel eight of eight</t>
  </si>
  <si>
    <t>304521</t>
  </si>
  <si>
    <t>100091733</t>
  </si>
  <si>
    <t>Pipiriki interp panel one of eleven</t>
  </si>
  <si>
    <t>1775741-5628108</t>
  </si>
  <si>
    <t>304522</t>
  </si>
  <si>
    <t>100091734</t>
  </si>
  <si>
    <t>Pipiriki interp panel two of eleven</t>
  </si>
  <si>
    <t>304523</t>
  </si>
  <si>
    <t>100091735</t>
  </si>
  <si>
    <t>Pipiriki interp panel three of eleven</t>
  </si>
  <si>
    <t>304524</t>
  </si>
  <si>
    <t>100091736</t>
  </si>
  <si>
    <t>Pipiriki interp panel four of eleven</t>
  </si>
  <si>
    <t>304525</t>
  </si>
  <si>
    <t>100091737</t>
  </si>
  <si>
    <t>Pipiriki interp panel five of eleven</t>
  </si>
  <si>
    <t>304526</t>
  </si>
  <si>
    <t>100091738</t>
  </si>
  <si>
    <t>Pipiriki interp panel six of eleven</t>
  </si>
  <si>
    <t>304527</t>
  </si>
  <si>
    <t>100091739</t>
  </si>
  <si>
    <t>Pipiriki interp panel seven of eleven</t>
  </si>
  <si>
    <t>304528</t>
  </si>
  <si>
    <t>100091740</t>
  </si>
  <si>
    <t>Pipiriki interp panel eight of eleven</t>
  </si>
  <si>
    <t>304529</t>
  </si>
  <si>
    <t>100091741</t>
  </si>
  <si>
    <t>Pipiriki interp panel nine of eleven</t>
  </si>
  <si>
    <t>304530</t>
  </si>
  <si>
    <t>100091742</t>
  </si>
  <si>
    <t>Pipiriki interp panel ten of eleven</t>
  </si>
  <si>
    <t>304531</t>
  </si>
  <si>
    <t>100091743</t>
  </si>
  <si>
    <t>Pipiriki interp panel eleven of eleven</t>
  </si>
  <si>
    <t>304532</t>
  </si>
  <si>
    <t>100091745</t>
  </si>
  <si>
    <t>Kiosk Interp Panel one of  eight</t>
  </si>
  <si>
    <t>304533</t>
  </si>
  <si>
    <t>100091748</t>
  </si>
  <si>
    <t>Kiosk Interp Panel two of  eight</t>
  </si>
  <si>
    <t>304534</t>
  </si>
  <si>
    <t>100091749</t>
  </si>
  <si>
    <t>Kiosk Interp Panel three of  eight</t>
  </si>
  <si>
    <t>304535</t>
  </si>
  <si>
    <t>100091750</t>
  </si>
  <si>
    <t>Strictly no camping Catlins Lake 3</t>
  </si>
  <si>
    <t>1342651-4847080</t>
  </si>
  <si>
    <t>92119</t>
  </si>
  <si>
    <t>100091751</t>
  </si>
  <si>
    <t>John Coull camp interp panel one of 3</t>
  </si>
  <si>
    <t>304536</t>
  </si>
  <si>
    <t>100091752</t>
  </si>
  <si>
    <t>Kiosk Interp Panel four of  eight</t>
  </si>
  <si>
    <t>304537</t>
  </si>
  <si>
    <t>100091754</t>
  </si>
  <si>
    <t>Kiosk Interp Panel five of eight</t>
  </si>
  <si>
    <t>304538</t>
  </si>
  <si>
    <t>100091756</t>
  </si>
  <si>
    <t>Kiosk Interp Panel six of  eight</t>
  </si>
  <si>
    <t>304539</t>
  </si>
  <si>
    <t>100091758</t>
  </si>
  <si>
    <t>Kiosk Interp Panel seven of eight</t>
  </si>
  <si>
    <t>304540</t>
  </si>
  <si>
    <t>100091759</t>
  </si>
  <si>
    <t>Kiosk Interp Panel eight of eight</t>
  </si>
  <si>
    <t>304541</t>
  </si>
  <si>
    <t>100091764</t>
  </si>
  <si>
    <t>Strictly No Camping Lake Wilkie Carpark</t>
  </si>
  <si>
    <t>1327061-4835385</t>
  </si>
  <si>
    <t>300731</t>
  </si>
  <si>
    <t>100091766</t>
  </si>
  <si>
    <t>17731</t>
  </si>
  <si>
    <t>100091767</t>
  </si>
  <si>
    <t>Poukaria Interp panel one of five</t>
  </si>
  <si>
    <t>6061</t>
  </si>
  <si>
    <t>100091768</t>
  </si>
  <si>
    <t>Poukaria Interp panel two of five</t>
  </si>
  <si>
    <t>6062</t>
  </si>
  <si>
    <t>100091769</t>
  </si>
  <si>
    <t>Poukaria Interp panel three of five</t>
  </si>
  <si>
    <t>6063</t>
  </si>
  <si>
    <t>100091770</t>
  </si>
  <si>
    <t>Poukaria Interp panel four of five</t>
  </si>
  <si>
    <t>6064</t>
  </si>
  <si>
    <t>100091771</t>
  </si>
  <si>
    <t>Poukaria Interp panel five of five</t>
  </si>
  <si>
    <t>6065</t>
  </si>
  <si>
    <t>100091772</t>
  </si>
  <si>
    <t>BARRIER BY loop</t>
  </si>
  <si>
    <t>100091773</t>
  </si>
  <si>
    <t>BUNGY ENTRANCE PANEL</t>
  </si>
  <si>
    <t>1277062-5007824</t>
  </si>
  <si>
    <t>303458</t>
  </si>
  <si>
    <t>100091774</t>
  </si>
  <si>
    <t>PEREGRINE ORIENTATION PANEL</t>
  </si>
  <si>
    <t>1280890-5006850</t>
  </si>
  <si>
    <t>303484</t>
  </si>
  <si>
    <t>100091775</t>
  </si>
  <si>
    <t>GIBBSTON RIVER TRAIL INTERP</t>
  </si>
  <si>
    <t>303477</t>
  </si>
  <si>
    <t>100091776</t>
  </si>
  <si>
    <t>RUM CURRIES ORIENTATION PANEL</t>
  </si>
  <si>
    <t>1281857-5006831</t>
  </si>
  <si>
    <t>303476</t>
  </si>
  <si>
    <t>100091780</t>
  </si>
  <si>
    <t>Strictly No Camping Tunnel Hill</t>
  </si>
  <si>
    <t>1345962-4854169</t>
  </si>
  <si>
    <t>100091781</t>
  </si>
  <si>
    <t>300734</t>
  </si>
  <si>
    <t>100091789</t>
  </si>
  <si>
    <t>Ohinepane Interp Panel one of eight</t>
  </si>
  <si>
    <t>6066</t>
  </si>
  <si>
    <t>100091790</t>
  </si>
  <si>
    <t>Ohinepane Interp Panel two of eight</t>
  </si>
  <si>
    <t>6067</t>
  </si>
  <si>
    <t>100091791</t>
  </si>
  <si>
    <t>Ohinepane Interp Panel three of eight</t>
  </si>
  <si>
    <t>6068</t>
  </si>
  <si>
    <t>100091792</t>
  </si>
  <si>
    <t>Ohinepane Interp Panel four of eight</t>
  </si>
  <si>
    <t>6069</t>
  </si>
  <si>
    <t>100091793</t>
  </si>
  <si>
    <t>Ohinepane Interp Panel five of eight</t>
  </si>
  <si>
    <t>6070</t>
  </si>
  <si>
    <t>100091794</t>
  </si>
  <si>
    <t>Ohinepane Interp Panel six of eight</t>
  </si>
  <si>
    <t>6071</t>
  </si>
  <si>
    <t>100091795</t>
  </si>
  <si>
    <t>Ohinepane Interp Panel seven of eight</t>
  </si>
  <si>
    <t>6072</t>
  </si>
  <si>
    <t>100091796</t>
  </si>
  <si>
    <t>Ohinepane Interp Panel eight of eight</t>
  </si>
  <si>
    <t>6073</t>
  </si>
  <si>
    <t>100091799</t>
  </si>
  <si>
    <t>Shag Point Fire Danger Sign</t>
  </si>
  <si>
    <t>1428769-4963866</t>
  </si>
  <si>
    <t>308048PID</t>
  </si>
  <si>
    <t>100091801</t>
  </si>
  <si>
    <t>Sandfly Bay Beach Track</t>
  </si>
  <si>
    <t>308044P</t>
  </si>
  <si>
    <t>100091805</t>
  </si>
  <si>
    <t>1822950-5734073</t>
  </si>
  <si>
    <t>304162</t>
  </si>
  <si>
    <t>100091807</t>
  </si>
  <si>
    <t>1930885-5800043</t>
  </si>
  <si>
    <t>100091809</t>
  </si>
  <si>
    <t>Cable Bay Recreation Reserve Sign</t>
  </si>
  <si>
    <t>304449</t>
  </si>
  <si>
    <t>100091818</t>
  </si>
  <si>
    <t>Picnic Table Windmill Lookout</t>
  </si>
  <si>
    <t>1838261-5532248</t>
  </si>
  <si>
    <t>6164</t>
  </si>
  <si>
    <t>100091820</t>
  </si>
  <si>
    <t>Albany SR Direction Sign, Wrights Road</t>
  </si>
  <si>
    <t>300665</t>
  </si>
  <si>
    <t>100091821</t>
  </si>
  <si>
    <t>Albany SR Dir Sign, Lonely Track Road</t>
  </si>
  <si>
    <t>300664</t>
  </si>
  <si>
    <t>100091822</t>
  </si>
  <si>
    <t>Vining Walkway Dir Sign, Kaiaua Road</t>
  </si>
  <si>
    <t>1797350-5885593</t>
  </si>
  <si>
    <t>300667</t>
  </si>
  <si>
    <t>14.10.2011</t>
  </si>
  <si>
    <t>100091828</t>
  </si>
  <si>
    <t>Beach Viewpoint Dir Sign (Beach Stile)</t>
  </si>
  <si>
    <t>1805279-5884827</t>
  </si>
  <si>
    <t>300673</t>
  </si>
  <si>
    <t>100091829</t>
  </si>
  <si>
    <t>Beach Viewpoint Dir Sign Opp Bird Centre</t>
  </si>
  <si>
    <t>1805269-5884249</t>
  </si>
  <si>
    <t>300674</t>
  </si>
  <si>
    <t>100091831</t>
  </si>
  <si>
    <t>Te Henga Dir Sign, Raetahinga Point</t>
  </si>
  <si>
    <t>905DELETED68</t>
  </si>
  <si>
    <t>100091832</t>
  </si>
  <si>
    <t>905DELETED</t>
  </si>
  <si>
    <t>100091848</t>
  </si>
  <si>
    <t>1829054-5729743</t>
  </si>
  <si>
    <t>301359</t>
  </si>
  <si>
    <t>100091853</t>
  </si>
  <si>
    <t>Mangatepopo Toilet water supply</t>
  </si>
  <si>
    <t>37201</t>
  </si>
  <si>
    <t>100091855</t>
  </si>
  <si>
    <t>100091857</t>
  </si>
  <si>
    <t>100091868</t>
  </si>
  <si>
    <t>PTE Rapahoe Picnic Table</t>
  </si>
  <si>
    <t>31538</t>
  </si>
  <si>
    <t>100091880</t>
  </si>
  <si>
    <t>EDITH CAVELL PANEL</t>
  </si>
  <si>
    <t>1258800-5009314</t>
  </si>
  <si>
    <t>303292</t>
  </si>
  <si>
    <t>100091909</t>
  </si>
  <si>
    <t>Sign - Water Supply 3</t>
  </si>
  <si>
    <t>1446353-5273517</t>
  </si>
  <si>
    <t>100091913</t>
  </si>
  <si>
    <t>MORNINGSTAR TRACK ENTRANCE PANEL</t>
  </si>
  <si>
    <t>1258897-5009350</t>
  </si>
  <si>
    <t>303251</t>
  </si>
  <si>
    <t>100091914</t>
  </si>
  <si>
    <t>SHOTOVER PANEL MORNINGSTAR TRACK</t>
  </si>
  <si>
    <t>1258742-5009543</t>
  </si>
  <si>
    <t>303279</t>
  </si>
  <si>
    <t>100091915</t>
  </si>
  <si>
    <t>SEW HOY PANEL MORNINGSTAR TRACK</t>
  </si>
  <si>
    <t>1258432-5009820</t>
  </si>
  <si>
    <t>303252</t>
  </si>
  <si>
    <t>100091916</t>
  </si>
  <si>
    <t>OXENBRIDGE PANEL MORNINGSTAR TRACK</t>
  </si>
  <si>
    <t>303286</t>
  </si>
  <si>
    <t>100091927</t>
  </si>
  <si>
    <t>10271</t>
  </si>
  <si>
    <t>100091931</t>
  </si>
  <si>
    <t>Stile #3, Hooks Bay Track</t>
  </si>
  <si>
    <t>1794148-5930430</t>
  </si>
  <si>
    <t>NOLONGERREQUIRED1</t>
  </si>
  <si>
    <t>100091932</t>
  </si>
  <si>
    <t>Stile #4, Hooks Bay Track</t>
  </si>
  <si>
    <t>1794351-5929914</t>
  </si>
  <si>
    <t>NOLONGERREQUIRED2</t>
  </si>
  <si>
    <t>100091934</t>
  </si>
  <si>
    <t>ACCESS BARRIERS - Minefield control post</t>
  </si>
  <si>
    <t>26586</t>
  </si>
  <si>
    <t>100091940</t>
  </si>
  <si>
    <t>100091947</t>
  </si>
  <si>
    <t>33778</t>
  </si>
  <si>
    <t>100091955</t>
  </si>
  <si>
    <t>Seat on Boulder Bank walk</t>
  </si>
  <si>
    <t>24486</t>
  </si>
  <si>
    <t>100091979</t>
  </si>
  <si>
    <t>GLENORCHY WALKWAY PROJECT GOLD PANEL</t>
  </si>
  <si>
    <t>1236077-5023810</t>
  </si>
  <si>
    <t>303480</t>
  </si>
  <si>
    <t>31.10.2011</t>
  </si>
  <si>
    <t>100091995</t>
  </si>
  <si>
    <t>Sign - Rolleston Track</t>
  </si>
  <si>
    <t>300800</t>
  </si>
  <si>
    <t>100091996</t>
  </si>
  <si>
    <t>Sign - "Tracks" direction</t>
  </si>
  <si>
    <t>300801</t>
  </si>
  <si>
    <t>100091998</t>
  </si>
  <si>
    <t>3658</t>
  </si>
  <si>
    <t>100092004</t>
  </si>
  <si>
    <t>23995 OLD</t>
  </si>
  <si>
    <t>100092005</t>
  </si>
  <si>
    <t>100092026</t>
  </si>
  <si>
    <t>Mesopotamia Vault toilet sign</t>
  </si>
  <si>
    <t>1430135-5167791</t>
  </si>
  <si>
    <t>85580</t>
  </si>
  <si>
    <t>100092027</t>
  </si>
  <si>
    <t>Talbot Orientation Panel</t>
  </si>
  <si>
    <t>1459033-5117277</t>
  </si>
  <si>
    <t>85579P</t>
  </si>
  <si>
    <t>100092029</t>
  </si>
  <si>
    <t>SEAT # 4 Brian Thompson memorial</t>
  </si>
  <si>
    <t>1305064-5041845</t>
  </si>
  <si>
    <t>34386</t>
  </si>
  <si>
    <t>100092030</t>
  </si>
  <si>
    <t>SEAT # 5 Brian Thompson memorial</t>
  </si>
  <si>
    <t>1305154-5041459</t>
  </si>
  <si>
    <t>34387</t>
  </si>
  <si>
    <t>100092031</t>
  </si>
  <si>
    <t>SEAT # 6 Brian Thompson memorial</t>
  </si>
  <si>
    <t>34388</t>
  </si>
  <si>
    <t>100092042</t>
  </si>
  <si>
    <t>How Old</t>
  </si>
  <si>
    <t>100092043</t>
  </si>
  <si>
    <t>WILSON BAY TOILET WATER SYSTEM</t>
  </si>
  <si>
    <t>34377</t>
  </si>
  <si>
    <t>100092048</t>
  </si>
  <si>
    <t>MOKE LAKE CAMPSITE WATER SYSTEM</t>
  </si>
  <si>
    <t>25292</t>
  </si>
  <si>
    <t>100092052</t>
  </si>
  <si>
    <t>1804596-5639422</t>
  </si>
  <si>
    <t>36739</t>
  </si>
  <si>
    <t>100092062</t>
  </si>
  <si>
    <t>Government Track to Waipori Falls Route</t>
  </si>
  <si>
    <t>1371700-4909600</t>
  </si>
  <si>
    <t>38137</t>
  </si>
  <si>
    <t>1452232-5169293</t>
  </si>
  <si>
    <t>86254P</t>
  </si>
  <si>
    <t>100092074</t>
  </si>
  <si>
    <t>1277100-5007794</t>
  </si>
  <si>
    <t>303493</t>
  </si>
  <si>
    <t>100092077</t>
  </si>
  <si>
    <t>1km culvert</t>
  </si>
  <si>
    <t>41324</t>
  </si>
  <si>
    <t>100092078</t>
  </si>
  <si>
    <t>7243/T1</t>
  </si>
  <si>
    <t>100092079</t>
  </si>
  <si>
    <t>7243/T2</t>
  </si>
  <si>
    <t>100092080</t>
  </si>
  <si>
    <t>7243/T3</t>
  </si>
  <si>
    <t>100092081</t>
  </si>
  <si>
    <t>Temp Toilet 1</t>
  </si>
  <si>
    <t>1826817-5664414</t>
  </si>
  <si>
    <t>33124A</t>
  </si>
  <si>
    <t>100092089</t>
  </si>
  <si>
    <t>NO CAMPING TOP OF STH LAKE</t>
  </si>
  <si>
    <t>302203</t>
  </si>
  <si>
    <t>100092091</t>
  </si>
  <si>
    <t>NO CAMPING NO 4</t>
  </si>
  <si>
    <t>1182308-4947396</t>
  </si>
  <si>
    <t>88845</t>
  </si>
  <si>
    <t>100092092</t>
  </si>
  <si>
    <t>NO CAMPING NO 5</t>
  </si>
  <si>
    <t>1182387-4947736</t>
  </si>
  <si>
    <t>88842</t>
  </si>
  <si>
    <t>100092093</t>
  </si>
  <si>
    <t>NO CAMPING NO 6</t>
  </si>
  <si>
    <t>1183030-4948526</t>
  </si>
  <si>
    <t>88844</t>
  </si>
  <si>
    <t>100092094</t>
  </si>
  <si>
    <t>NO CAMPING NO 7</t>
  </si>
  <si>
    <t>1185626-4948508</t>
  </si>
  <si>
    <t>88848</t>
  </si>
  <si>
    <t>100092095</t>
  </si>
  <si>
    <t>NO CAMPING NO 8</t>
  </si>
  <si>
    <t>1185930-4949319</t>
  </si>
  <si>
    <t>88847</t>
  </si>
  <si>
    <t>100092096</t>
  </si>
  <si>
    <t>NO CAMPING NO 9</t>
  </si>
  <si>
    <t>1184718-4953120</t>
  </si>
  <si>
    <t>88853</t>
  </si>
  <si>
    <t>100092097</t>
  </si>
  <si>
    <t>NO CAMPING NO 10</t>
  </si>
  <si>
    <t>1188631-4957493</t>
  </si>
  <si>
    <t>88858</t>
  </si>
  <si>
    <t>100092098</t>
  </si>
  <si>
    <t>NO CAMPING NO 11</t>
  </si>
  <si>
    <t>1189845-4960217</t>
  </si>
  <si>
    <t>88860</t>
  </si>
  <si>
    <t>100092099</t>
  </si>
  <si>
    <t>NO CAMPING NO 12</t>
  </si>
  <si>
    <t>1189755-4961568</t>
  </si>
  <si>
    <t>88851</t>
  </si>
  <si>
    <t>100092100</t>
  </si>
  <si>
    <t>NO CAMPING NO 13</t>
  </si>
  <si>
    <t>1189556-4961984</t>
  </si>
  <si>
    <t>88859</t>
  </si>
  <si>
    <t>100092101</t>
  </si>
  <si>
    <t>NO CAMPING NO 14</t>
  </si>
  <si>
    <t>1189443-4963015</t>
  </si>
  <si>
    <t>88856</t>
  </si>
  <si>
    <t>100092102</t>
  </si>
  <si>
    <t>NO CAMPING NO 15</t>
  </si>
  <si>
    <t>1189487-4963519</t>
  </si>
  <si>
    <t>88857</t>
  </si>
  <si>
    <t>100092103</t>
  </si>
  <si>
    <t>NO CAMPING NO 16</t>
  </si>
  <si>
    <t>1190705-4968183</t>
  </si>
  <si>
    <t>88855</t>
  </si>
  <si>
    <t>100092104</t>
  </si>
  <si>
    <t>NO CAMPING NO 17</t>
  </si>
  <si>
    <t>1191753-4974846</t>
  </si>
  <si>
    <t>88854</t>
  </si>
  <si>
    <t>100092105</t>
  </si>
  <si>
    <t>NO CAMPING NO 18</t>
  </si>
  <si>
    <t>1193253-4985704</t>
  </si>
  <si>
    <t>62513</t>
  </si>
  <si>
    <t>100092106</t>
  </si>
  <si>
    <t>NO CAMPING NO 19</t>
  </si>
  <si>
    <t>1193134-4979236</t>
  </si>
  <si>
    <t>88852</t>
  </si>
  <si>
    <t>100092107</t>
  </si>
  <si>
    <t>NO CAMPING NO 20</t>
  </si>
  <si>
    <t>1191271-4969686</t>
  </si>
  <si>
    <t>85021</t>
  </si>
  <si>
    <t>100092108</t>
  </si>
  <si>
    <t>NO CAMPING NO 21</t>
  </si>
  <si>
    <t>1190567-4965631</t>
  </si>
  <si>
    <t>88850</t>
  </si>
  <si>
    <t>100092109</t>
  </si>
  <si>
    <t>NO CAMPING NO 22</t>
  </si>
  <si>
    <t>1190414-4965762</t>
  </si>
  <si>
    <t>85560</t>
  </si>
  <si>
    <t>100092116</t>
  </si>
  <si>
    <t>86464</t>
  </si>
  <si>
    <t>100092121</t>
  </si>
  <si>
    <t>NO CAMPING NO 23</t>
  </si>
  <si>
    <t>86461</t>
  </si>
  <si>
    <t>100092126</t>
  </si>
  <si>
    <t>CONCRETE BARBEQUE</t>
  </si>
  <si>
    <t>1832780-5772731</t>
  </si>
  <si>
    <t>7243/BBQ1</t>
  </si>
  <si>
    <t>100092128</t>
  </si>
  <si>
    <t>1832736-5772736</t>
  </si>
  <si>
    <t>7243/BBQ2</t>
  </si>
  <si>
    <t>100092129</t>
  </si>
  <si>
    <t>1832693-5772749</t>
  </si>
  <si>
    <t>7243/BBQ3</t>
  </si>
  <si>
    <t>100092130</t>
  </si>
  <si>
    <t>400 CONCRETE BARBEQUE AROHENA</t>
  </si>
  <si>
    <t>7243/BBQ999</t>
  </si>
  <si>
    <t>100092131</t>
  </si>
  <si>
    <t>7243/T4</t>
  </si>
  <si>
    <t>100092132</t>
  </si>
  <si>
    <t>7243/T5</t>
  </si>
  <si>
    <t>100092133</t>
  </si>
  <si>
    <t>7243/T6</t>
  </si>
  <si>
    <t>100092134</t>
  </si>
  <si>
    <t>400 TABLE AROHENA</t>
  </si>
  <si>
    <t>7243/T7</t>
  </si>
  <si>
    <t>100092147</t>
  </si>
  <si>
    <t>L&amp;M MINING LTD. VIEWING PLATFORM</t>
  </si>
  <si>
    <t>1313199-4983662</t>
  </si>
  <si>
    <t>46701</t>
  </si>
  <si>
    <t>100092165</t>
  </si>
  <si>
    <t>Brighton Keep Dogs On Lead Sign</t>
  </si>
  <si>
    <t>1393588-4908647</t>
  </si>
  <si>
    <t>308417PID</t>
  </si>
  <si>
    <t>100092166</t>
  </si>
  <si>
    <t>1393882-4908965</t>
  </si>
  <si>
    <t>308433PID</t>
  </si>
  <si>
    <t>100092178</t>
  </si>
  <si>
    <t>Waikawau Bay Security Cameras</t>
  </si>
  <si>
    <t>40776</t>
  </si>
  <si>
    <t>100092179</t>
  </si>
  <si>
    <t>1816807-5720865</t>
  </si>
  <si>
    <t>7243/BBQ4</t>
  </si>
  <si>
    <t>100092182</t>
  </si>
  <si>
    <t>24777</t>
  </si>
  <si>
    <t>100092189</t>
  </si>
  <si>
    <t>mistake</t>
  </si>
  <si>
    <t>32083A</t>
  </si>
  <si>
    <t>100092190</t>
  </si>
  <si>
    <t>Brunner Rail Turn-table</t>
  </si>
  <si>
    <t>1462133-5300834</t>
  </si>
  <si>
    <t>32083</t>
  </si>
  <si>
    <t>100092191</t>
  </si>
  <si>
    <t>PTE Viewpoint Seat</t>
  </si>
  <si>
    <t>32061</t>
  </si>
  <si>
    <t>100092213</t>
  </si>
  <si>
    <t>TongLookout Barrier 1</t>
  </si>
  <si>
    <t>38085</t>
  </si>
  <si>
    <t>100092217</t>
  </si>
  <si>
    <t>1817110-5991779</t>
  </si>
  <si>
    <t>89647</t>
  </si>
  <si>
    <t>100092218</t>
  </si>
  <si>
    <t>1816973-5992744</t>
  </si>
  <si>
    <t>89751</t>
  </si>
  <si>
    <t>100092219</t>
  </si>
  <si>
    <t>1816994-5991917</t>
  </si>
  <si>
    <t>89753</t>
  </si>
  <si>
    <t>100092223</t>
  </si>
  <si>
    <t>Made in error</t>
  </si>
  <si>
    <t>100092254</t>
  </si>
  <si>
    <t>KDB Sign Mt Auckland SH16 at gate</t>
  </si>
  <si>
    <t>1728556-5964920</t>
  </si>
  <si>
    <t>26560</t>
  </si>
  <si>
    <t>100092257</t>
  </si>
  <si>
    <t>Donated seat West Bay (Jessie Anderson)</t>
  </si>
  <si>
    <t>1585706-5372605</t>
  </si>
  <si>
    <t>7653</t>
  </si>
  <si>
    <t>100092293</t>
  </si>
  <si>
    <t>HOMESTEAD WATER SYSTEM</t>
  </si>
  <si>
    <t>7695</t>
  </si>
  <si>
    <t>100092294</t>
  </si>
  <si>
    <t>HOMESTEAD UV TREATMENT PLANT</t>
  </si>
  <si>
    <t>7696</t>
  </si>
  <si>
    <t>100092295</t>
  </si>
  <si>
    <t>Heritage Centre Back Sign</t>
  </si>
  <si>
    <t>1575572-5169340</t>
  </si>
  <si>
    <t>304749P</t>
  </si>
  <si>
    <t>100092299</t>
  </si>
  <si>
    <t>100092300</t>
  </si>
  <si>
    <t>Titri Creek No Shooting Sign</t>
  </si>
  <si>
    <t>100092301</t>
  </si>
  <si>
    <t>100092335</t>
  </si>
  <si>
    <t>Southern Marine Reserve Marker Buoy</t>
  </si>
  <si>
    <t>1601300-5141600</t>
  </si>
  <si>
    <t>304746</t>
  </si>
  <si>
    <t>100092336</t>
  </si>
  <si>
    <t>Otamahua Hut Sewage System</t>
  </si>
  <si>
    <t>1575599-5169311</t>
  </si>
  <si>
    <t>1575599-5169238</t>
  </si>
  <si>
    <t>304745</t>
  </si>
  <si>
    <t>100092338</t>
  </si>
  <si>
    <t>Home Bay Reid Homestead TR Boardwalk</t>
  </si>
  <si>
    <t>3_5_2_3_1</t>
  </si>
  <si>
    <t>100092339</t>
  </si>
  <si>
    <t>Home Bay Reid Homestead TL Boardwalk</t>
  </si>
  <si>
    <t>3_5_2_3_2</t>
  </si>
  <si>
    <t>100092340</t>
  </si>
  <si>
    <t>Toilet at SH16 Amenity Area</t>
  </si>
  <si>
    <t>1728800-5964800</t>
  </si>
  <si>
    <t>6690</t>
  </si>
  <si>
    <t>100092343</t>
  </si>
  <si>
    <t>Blue Lake Interp Sign</t>
  </si>
  <si>
    <t>100092344</t>
  </si>
  <si>
    <t>1571541-5343711</t>
  </si>
  <si>
    <t>300621</t>
  </si>
  <si>
    <t>100092354</t>
  </si>
  <si>
    <t>Sign - MTB code  (Waiuta)</t>
  </si>
  <si>
    <t>300833</t>
  </si>
  <si>
    <t>100092370</t>
  </si>
  <si>
    <t>Freedom Camping permitted (Teetotal)</t>
  </si>
  <si>
    <t>1586185-5373167</t>
  </si>
  <si>
    <t>300623</t>
  </si>
  <si>
    <t>100092371</t>
  </si>
  <si>
    <t>Ratimera Stainless Bench</t>
  </si>
  <si>
    <t>1693282-5437961</t>
  </si>
  <si>
    <t>300378</t>
  </si>
  <si>
    <t>100092386</t>
  </si>
  <si>
    <t>Tokomaru Valley / Burttons Tk Orient</t>
  </si>
  <si>
    <t>50013</t>
  </si>
  <si>
    <t>100092387</t>
  </si>
  <si>
    <t>KIOSK INFORMATION PANEL</t>
  </si>
  <si>
    <t>304174</t>
  </si>
  <si>
    <t>100092388</t>
  </si>
  <si>
    <t>304175</t>
  </si>
  <si>
    <t>100092390</t>
  </si>
  <si>
    <t>OLD TOILET</t>
  </si>
  <si>
    <t>1832733-5772671</t>
  </si>
  <si>
    <t>7598</t>
  </si>
  <si>
    <t>100092391</t>
  </si>
  <si>
    <t>Sign - Bird Call Device</t>
  </si>
  <si>
    <t>1371073-5189167</t>
  </si>
  <si>
    <t>304492</t>
  </si>
  <si>
    <t>100092394</t>
  </si>
  <si>
    <t>KITCHEN BENCH</t>
  </si>
  <si>
    <t>1832851-5772693</t>
  </si>
  <si>
    <t>25471</t>
  </si>
  <si>
    <t>100092395</t>
  </si>
  <si>
    <t>1836794-5727849</t>
  </si>
  <si>
    <t>7243/BBQ5</t>
  </si>
  <si>
    <t>100092396</t>
  </si>
  <si>
    <t>1836793-5727824</t>
  </si>
  <si>
    <t>7243/BBQ6</t>
  </si>
  <si>
    <t>100092397</t>
  </si>
  <si>
    <t>1836820-5727811</t>
  </si>
  <si>
    <t>7243/BBQ7</t>
  </si>
  <si>
    <t>100092398</t>
  </si>
  <si>
    <t>1836846-5727830</t>
  </si>
  <si>
    <t>7243/BBQ8</t>
  </si>
  <si>
    <t>100092399</t>
  </si>
  <si>
    <t>7243/T8</t>
  </si>
  <si>
    <t>100092400</t>
  </si>
  <si>
    <t>7243/T9</t>
  </si>
  <si>
    <t>100092401</t>
  </si>
  <si>
    <t>7243/T10</t>
  </si>
  <si>
    <t>100092402</t>
  </si>
  <si>
    <t>7243/T11</t>
  </si>
  <si>
    <t>100092403</t>
  </si>
  <si>
    <t>1836799-5727741</t>
  </si>
  <si>
    <t>7243/BBQ9</t>
  </si>
  <si>
    <t>100092404</t>
  </si>
  <si>
    <t>1836767-5727586</t>
  </si>
  <si>
    <t>7243/BBQ10</t>
  </si>
  <si>
    <t>100092405</t>
  </si>
  <si>
    <t>7243/T12</t>
  </si>
  <si>
    <t>100092406</t>
  </si>
  <si>
    <t>1836776-5727605</t>
  </si>
  <si>
    <t>7243/BBQ11</t>
  </si>
  <si>
    <t>100092407</t>
  </si>
  <si>
    <t>7243/BBQ12</t>
  </si>
  <si>
    <t>100092408</t>
  </si>
  <si>
    <t>1836783-5727419</t>
  </si>
  <si>
    <t>7243/BBQ13</t>
  </si>
  <si>
    <t>100092429</t>
  </si>
  <si>
    <t>LIMIT OF FOOT ACCESS 4KM</t>
  </si>
  <si>
    <t>1578233-5514396</t>
  </si>
  <si>
    <t>300267</t>
  </si>
  <si>
    <t>100092430</t>
  </si>
  <si>
    <t>RAINBOW FALLS WALK Directional sign</t>
  </si>
  <si>
    <t>100092436</t>
  </si>
  <si>
    <t>Sign - Service Road Only</t>
  </si>
  <si>
    <t>1438208-5242113</t>
  </si>
  <si>
    <t>93421</t>
  </si>
  <si>
    <t>100092442</t>
  </si>
  <si>
    <t>Downhill / Horse Junc 2</t>
  </si>
  <si>
    <t>76434</t>
  </si>
  <si>
    <t>100092443</t>
  </si>
  <si>
    <t>Link / Downhill Top Junc</t>
  </si>
  <si>
    <t>50007</t>
  </si>
  <si>
    <t>100092451</t>
  </si>
  <si>
    <t>DAVIES BAY TOILET TRACK BOLLARD</t>
  </si>
  <si>
    <t>88102</t>
  </si>
  <si>
    <t>100092455</t>
  </si>
  <si>
    <t>Entrance sign Motueka Area Office</t>
  </si>
  <si>
    <t>1600863-5447412</t>
  </si>
  <si>
    <t>304444</t>
  </si>
  <si>
    <t>100092458</t>
  </si>
  <si>
    <t>Kohaihai Water System</t>
  </si>
  <si>
    <t>38017</t>
  </si>
  <si>
    <t>100092459</t>
  </si>
  <si>
    <t>Punakaiki Water Supply &amp; Tanks</t>
  </si>
  <si>
    <t>38016</t>
  </si>
  <si>
    <t>100092460</t>
  </si>
  <si>
    <t>T-Bay Water Supply Treatment System</t>
  </si>
  <si>
    <t>1471994-5375323</t>
  </si>
  <si>
    <t>321354</t>
  </si>
  <si>
    <t>100092461</t>
  </si>
  <si>
    <t>TOTARANUI MAIN SUPPLY UV TREATMENT PLANT</t>
  </si>
  <si>
    <t>5250</t>
  </si>
  <si>
    <t>100092472</t>
  </si>
  <si>
    <t>WELCOME TO GRANDVIEW CREEK TK</t>
  </si>
  <si>
    <t>1308461-5053060</t>
  </si>
  <si>
    <t>303085</t>
  </si>
  <si>
    <t>100092473</t>
  </si>
  <si>
    <t>WELCOME TO SIBERIA HUT</t>
  </si>
  <si>
    <t>303086</t>
  </si>
  <si>
    <t>100092474</t>
  </si>
  <si>
    <t>VANISHING SONGS / PASTORAL PARADISE</t>
  </si>
  <si>
    <t>303087</t>
  </si>
  <si>
    <t>100092475</t>
  </si>
  <si>
    <t>PROJECT GOLD INTERP</t>
  </si>
  <si>
    <t>1305065-5038735</t>
  </si>
  <si>
    <t>303088</t>
  </si>
  <si>
    <t>100092476</t>
  </si>
  <si>
    <t>1294746-5047132</t>
  </si>
  <si>
    <t>303089</t>
  </si>
  <si>
    <t>100092482</t>
  </si>
  <si>
    <t>Tokomaru Valley / Burttons Tk Junc</t>
  </si>
  <si>
    <t>76435</t>
  </si>
  <si>
    <t>100092488</t>
  </si>
  <si>
    <t>Cathedral Cove Arch</t>
  </si>
  <si>
    <t>1848866-5920477</t>
  </si>
  <si>
    <t>7759</t>
  </si>
  <si>
    <t>100092491</t>
  </si>
  <si>
    <t>Sign - Neils Ck Beach</t>
  </si>
  <si>
    <t>304494</t>
  </si>
  <si>
    <t>100092501</t>
  </si>
  <si>
    <t>1586950-5292643</t>
  </si>
  <si>
    <t>88010</t>
  </si>
  <si>
    <t>100092506</t>
  </si>
  <si>
    <t>Wharf Picnic Table 1</t>
  </si>
  <si>
    <t>37716</t>
  </si>
  <si>
    <t>100092507</t>
  </si>
  <si>
    <t>Wharf Picnic Table 2</t>
  </si>
  <si>
    <t>37666</t>
  </si>
  <si>
    <t>04.07.2012</t>
  </si>
  <si>
    <t>100092508</t>
  </si>
  <si>
    <t>Wharf Picnic Table 3</t>
  </si>
  <si>
    <t>37717</t>
  </si>
  <si>
    <t>100092513</t>
  </si>
  <si>
    <t>SignAt Pembroke RD park entrance</t>
  </si>
  <si>
    <t>2603782-6213766</t>
  </si>
  <si>
    <t>100092514</t>
  </si>
  <si>
    <t>100092515</t>
  </si>
  <si>
    <t>100092516</t>
  </si>
  <si>
    <t>300197A</t>
  </si>
  <si>
    <t>100092517</t>
  </si>
  <si>
    <t>300198A</t>
  </si>
  <si>
    <t>100092518</t>
  </si>
  <si>
    <t>300199A</t>
  </si>
  <si>
    <t>100092519</t>
  </si>
  <si>
    <t>Sign DF Wilkies Loop/Plateau</t>
  </si>
  <si>
    <t>300154A</t>
  </si>
  <si>
    <t>100092520</t>
  </si>
  <si>
    <t>Concrete Post &amp; Wire Barrier, CoasTrk B1</t>
  </si>
  <si>
    <t>009322_DEL</t>
  </si>
  <si>
    <t>100092521</t>
  </si>
  <si>
    <t>Sign at Dawson Falls to Wilkies Pools</t>
  </si>
  <si>
    <t>300156A</t>
  </si>
  <si>
    <t>100092522</t>
  </si>
  <si>
    <t>Sign at DF wilkes Pools/VC 500m/ Ridge L</t>
  </si>
  <si>
    <t>300159A</t>
  </si>
  <si>
    <t>100092523</t>
  </si>
  <si>
    <t>Sign at DF Wilkies Loop/VC/Ridge Loop</t>
  </si>
  <si>
    <t>300157A</t>
  </si>
  <si>
    <t>100092530</t>
  </si>
  <si>
    <t>Sign Wilkies Loop</t>
  </si>
  <si>
    <t>2604422-6209966</t>
  </si>
  <si>
    <t>300154</t>
  </si>
  <si>
    <t>100092540</t>
  </si>
  <si>
    <t>400 TOILET SIGN PIROPIRO</t>
  </si>
  <si>
    <t>73822/8</t>
  </si>
  <si>
    <t>100092545</t>
  </si>
  <si>
    <t>73822/13</t>
  </si>
  <si>
    <t>100092557</t>
  </si>
  <si>
    <t>84503A</t>
  </si>
  <si>
    <t>100092564</t>
  </si>
  <si>
    <t>Taonui seat/barrier 1</t>
  </si>
  <si>
    <t>36736A</t>
  </si>
  <si>
    <t>100092565</t>
  </si>
  <si>
    <t>Taonui seat/barrier 2</t>
  </si>
  <si>
    <t>36737A</t>
  </si>
  <si>
    <t>100092566</t>
  </si>
  <si>
    <t>taonui Picnic table</t>
  </si>
  <si>
    <t>1803973-5639549</t>
  </si>
  <si>
    <t>36730</t>
  </si>
  <si>
    <t>100092567</t>
  </si>
  <si>
    <t>Howard Valley Orientation Sign</t>
  </si>
  <si>
    <t>300633</t>
  </si>
  <si>
    <t>100092569</t>
  </si>
  <si>
    <t>PNP VC - Outdoor Bench Seating (1)</t>
  </si>
  <si>
    <t>38012</t>
  </si>
  <si>
    <t>100092570</t>
  </si>
  <si>
    <t>PNP VC - Outdoor Bench Seating (2)</t>
  </si>
  <si>
    <t>38013</t>
  </si>
  <si>
    <t>100092571</t>
  </si>
  <si>
    <t>304743</t>
  </si>
  <si>
    <t>100092574</t>
  </si>
  <si>
    <t>Weiti Spit Boardwalk</t>
  </si>
  <si>
    <t>1752300-5939700</t>
  </si>
  <si>
    <t>024705_TO_BE_REUSED</t>
  </si>
  <si>
    <t>100092577</t>
  </si>
  <si>
    <t>1857595-5826807</t>
  </si>
  <si>
    <t>88300A</t>
  </si>
  <si>
    <t>100092578</t>
  </si>
  <si>
    <t>Rapurapu track entrance sign</t>
  </si>
  <si>
    <t>1856059-5803412</t>
  </si>
  <si>
    <t>88296</t>
  </si>
  <si>
    <t>100092582</t>
  </si>
  <si>
    <t>1859504-5806716</t>
  </si>
  <si>
    <t>88660</t>
  </si>
  <si>
    <t>100092583</t>
  </si>
  <si>
    <t>Whakamarama entrance sign</t>
  </si>
  <si>
    <t>1861117-5817137</t>
  </si>
  <si>
    <t>88648</t>
  </si>
  <si>
    <t>100092586</t>
  </si>
  <si>
    <t>1852263-5819453</t>
  </si>
  <si>
    <t>88657</t>
  </si>
  <si>
    <t>100092588</t>
  </si>
  <si>
    <t>Te Tuhi (East) no access sign</t>
  </si>
  <si>
    <t>1863087-5820653</t>
  </si>
  <si>
    <t>88127</t>
  </si>
  <si>
    <t>100092589</t>
  </si>
  <si>
    <t>Taonui seat/barrier TR</t>
  </si>
  <si>
    <t>1803971-5639542</t>
  </si>
  <si>
    <t>36736</t>
  </si>
  <si>
    <t>100092590</t>
  </si>
  <si>
    <t>Taonui seat/barrier TL</t>
  </si>
  <si>
    <t>1803976-5639531</t>
  </si>
  <si>
    <t>36737</t>
  </si>
  <si>
    <t>100092593</t>
  </si>
  <si>
    <t>304176</t>
  </si>
  <si>
    <t>100092622</t>
  </si>
  <si>
    <t>Water Storage Tank One</t>
  </si>
  <si>
    <t>1575443-5169355</t>
  </si>
  <si>
    <t>304723</t>
  </si>
  <si>
    <t>100092623</t>
  </si>
  <si>
    <t>Water Storage Tank Two</t>
  </si>
  <si>
    <t>1575438-5169357</t>
  </si>
  <si>
    <t>304724</t>
  </si>
  <si>
    <t>100092624</t>
  </si>
  <si>
    <t>Donated seat Kerr Bay #1 (FOR)</t>
  </si>
  <si>
    <t>1587244-5371658</t>
  </si>
  <si>
    <t>7642</t>
  </si>
  <si>
    <t>100092625</t>
  </si>
  <si>
    <t>NO CAMPING BOLLARD (2) RAT POINT</t>
  </si>
  <si>
    <t>1242857-4998666</t>
  </si>
  <si>
    <t>303430</t>
  </si>
  <si>
    <t>100092630</t>
  </si>
  <si>
    <t>Donated seat Kerr Bay #2 (FOR)</t>
  </si>
  <si>
    <t>1587267-5371654</t>
  </si>
  <si>
    <t>7641</t>
  </si>
  <si>
    <t>100092640</t>
  </si>
  <si>
    <t>Waikanae Estuary Boardwalk 7</t>
  </si>
  <si>
    <t>100092653</t>
  </si>
  <si>
    <t>Skiers Beach Sewage Pipe Line</t>
  </si>
  <si>
    <t>1575079-5169134</t>
  </si>
  <si>
    <t>304722</t>
  </si>
  <si>
    <t>100092654</t>
  </si>
  <si>
    <t>Whakamaru Beach Sewage Pipe Line</t>
  </si>
  <si>
    <t>1575595-5169231</t>
  </si>
  <si>
    <t>304707</t>
  </si>
  <si>
    <t>100092661</t>
  </si>
  <si>
    <t>ET Beds Holding Tank</t>
  </si>
  <si>
    <t>1575600-5169253</t>
  </si>
  <si>
    <t>304709</t>
  </si>
  <si>
    <t>100092662</t>
  </si>
  <si>
    <t>PROSSERS BUSH</t>
  </si>
  <si>
    <t>303640</t>
  </si>
  <si>
    <t>100092670</t>
  </si>
  <si>
    <t>36732</t>
  </si>
  <si>
    <t>100092671</t>
  </si>
  <si>
    <t>1806826-5637800</t>
  </si>
  <si>
    <t>36985</t>
  </si>
  <si>
    <t>100092672</t>
  </si>
  <si>
    <t>Greenpark Huts Access Route</t>
  </si>
  <si>
    <t>W</t>
  </si>
  <si>
    <t>100092673</t>
  </si>
  <si>
    <t>Greenpark Huts Access Track</t>
  </si>
  <si>
    <t>1564440-5154251</t>
  </si>
  <si>
    <t>304711P</t>
  </si>
  <si>
    <t>100092674</t>
  </si>
  <si>
    <t>Jarivs Road Access Track</t>
  </si>
  <si>
    <t>1561126-5157210</t>
  </si>
  <si>
    <t>304712P</t>
  </si>
  <si>
    <t>100092675</t>
  </si>
  <si>
    <t>Clarks Road Access Track</t>
  </si>
  <si>
    <t>1560481-5158198</t>
  </si>
  <si>
    <t>304713P</t>
  </si>
  <si>
    <t>100092676</t>
  </si>
  <si>
    <t>Embankment Road Access Track</t>
  </si>
  <si>
    <t>1558823-5159038</t>
  </si>
  <si>
    <t>304714P</t>
  </si>
  <si>
    <t>100092677</t>
  </si>
  <si>
    <t>Yarrs Flat Access Track</t>
  </si>
  <si>
    <t>1556619-5159269</t>
  </si>
  <si>
    <t>304715P</t>
  </si>
  <si>
    <t>100092678</t>
  </si>
  <si>
    <t>Lakeside Access Track</t>
  </si>
  <si>
    <t>1548602-5149406</t>
  </si>
  <si>
    <t>304716P</t>
  </si>
  <si>
    <t>100092679</t>
  </si>
  <si>
    <t>Quarantine Barracks Interp Panel</t>
  </si>
  <si>
    <t>1575408-5169128</t>
  </si>
  <si>
    <t>76904</t>
  </si>
  <si>
    <t>100092680</t>
  </si>
  <si>
    <t>PORT CRAIG BUSH TRAMWAY</t>
  </si>
  <si>
    <t>76806</t>
  </si>
  <si>
    <t>100092681</t>
  </si>
  <si>
    <t>'AN AMBITIOUS UNDERTAKING'</t>
  </si>
  <si>
    <t>1160968-4863331</t>
  </si>
  <si>
    <t>76807</t>
  </si>
  <si>
    <t>100092682</t>
  </si>
  <si>
    <t>PORT CRAIG VIADUCTS</t>
  </si>
  <si>
    <t>1160965-4863332</t>
  </si>
  <si>
    <t>76809</t>
  </si>
  <si>
    <t>100092683</t>
  </si>
  <si>
    <t>SILNA - A STORY OF LOSS</t>
  </si>
  <si>
    <t>1163370-4863440</t>
  </si>
  <si>
    <t>76819</t>
  </si>
  <si>
    <t>100092684</t>
  </si>
  <si>
    <t>'WHAT IS A VIADUCT...'</t>
  </si>
  <si>
    <t>1159519-4864020</t>
  </si>
  <si>
    <t>91705</t>
  </si>
  <si>
    <t>100092693</t>
  </si>
  <si>
    <t>Waikanae Estuary Bridge 6</t>
  </si>
  <si>
    <t>100092711</t>
  </si>
  <si>
    <t>Hard Graft</t>
  </si>
  <si>
    <t>91898A</t>
  </si>
  <si>
    <t>100092712</t>
  </si>
  <si>
    <t>Quarantine Barracks Door Panel</t>
  </si>
  <si>
    <t>1575387-5169124</t>
  </si>
  <si>
    <t>304719</t>
  </si>
  <si>
    <t>100092721</t>
  </si>
  <si>
    <t>Karangahake Railway Tunnel Lighting</t>
  </si>
  <si>
    <t>32473</t>
  </si>
  <si>
    <t>Lighting</t>
  </si>
  <si>
    <t>LIGHTINGSYSTEMS</t>
  </si>
  <si>
    <t>100092724</t>
  </si>
  <si>
    <t>KIDDS BUSH SEPTIC SYSTEM</t>
  </si>
  <si>
    <t>34400</t>
  </si>
  <si>
    <t>100092725</t>
  </si>
  <si>
    <t>34399</t>
  </si>
  <si>
    <t>100092726</t>
  </si>
  <si>
    <t>K-Gorge Talisman Carpark Sign (East)</t>
  </si>
  <si>
    <t>1840824-5854748</t>
  </si>
  <si>
    <t>88404</t>
  </si>
  <si>
    <t>100092727</t>
  </si>
  <si>
    <t>K-Gorge Talisman Carpark Sign (West)</t>
  </si>
  <si>
    <t>1840765-5854787</t>
  </si>
  <si>
    <t>88403</t>
  </si>
  <si>
    <t>100092733</t>
  </si>
  <si>
    <t>Waikino Station large interp sign</t>
  </si>
  <si>
    <t>1845966-5855554</t>
  </si>
  <si>
    <t>79236</t>
  </si>
  <si>
    <t>100092734</t>
  </si>
  <si>
    <t>Miners Interp display in kiosk</t>
  </si>
  <si>
    <t>1840790-5854660</t>
  </si>
  <si>
    <t>88128</t>
  </si>
  <si>
    <t>02.12.2011</t>
  </si>
  <si>
    <t>100092735</t>
  </si>
  <si>
    <t>1401998-5797560</t>
  </si>
  <si>
    <t>23683</t>
  </si>
  <si>
    <t>100092742</t>
  </si>
  <si>
    <t>Tongariro Alpine Crossing 400m sign SH47</t>
  </si>
  <si>
    <t>300435</t>
  </si>
  <si>
    <t>100092743</t>
  </si>
  <si>
    <t>38022</t>
  </si>
  <si>
    <t>100092744</t>
  </si>
  <si>
    <t>300434</t>
  </si>
  <si>
    <t>100092746</t>
  </si>
  <si>
    <t>100092748</t>
  </si>
  <si>
    <t>Ross Goldfields Picnic Table</t>
  </si>
  <si>
    <t>1422200-5248800</t>
  </si>
  <si>
    <t>38254</t>
  </si>
  <si>
    <t>100092749</t>
  </si>
  <si>
    <t>38255</t>
  </si>
  <si>
    <t>100092750</t>
  </si>
  <si>
    <t>38256</t>
  </si>
  <si>
    <t>100092759</t>
  </si>
  <si>
    <t>18 metre Type "B" Barrier</t>
  </si>
  <si>
    <t>031953 OLD</t>
  </si>
  <si>
    <t>20.11.2011</t>
  </si>
  <si>
    <t>100092765</t>
  </si>
  <si>
    <t>RARANGI PICNIC TABLE CLOSE TO MONKEY BAY</t>
  </si>
  <si>
    <t>1687555-5417159</t>
  </si>
  <si>
    <t>100092766</t>
  </si>
  <si>
    <t>RARANGI PICNIC TABLE NO 2</t>
  </si>
  <si>
    <t>1687522-5417091</t>
  </si>
  <si>
    <t>100092792</t>
  </si>
  <si>
    <t>Disappearing Gun Working Model</t>
  </si>
  <si>
    <t>DISGUN_VANDALISED</t>
  </si>
  <si>
    <t>100092800</t>
  </si>
  <si>
    <t>1575098-5169128</t>
  </si>
  <si>
    <t>304756FIRE</t>
  </si>
  <si>
    <t>100092803</t>
  </si>
  <si>
    <t>18m WOODEN FENCE</t>
  </si>
  <si>
    <t>031953 NEW</t>
  </si>
  <si>
    <t>100092812</t>
  </si>
  <si>
    <t>Main Wharf Walkway Map Panel</t>
  </si>
  <si>
    <t>1575775-5169130</t>
  </si>
  <si>
    <t>100092813</t>
  </si>
  <si>
    <t>Whakamaru Beach Walkway Map Panel</t>
  </si>
  <si>
    <t>1575410-5169128</t>
  </si>
  <si>
    <t>63884</t>
  </si>
  <si>
    <t>100092814</t>
  </si>
  <si>
    <t>Trotters Gorge Septic Tank</t>
  </si>
  <si>
    <t>1426322-4969744</t>
  </si>
  <si>
    <t>008087P</t>
  </si>
  <si>
    <t>100092820</t>
  </si>
  <si>
    <t>Trotters Gorge Water Supply</t>
  </si>
  <si>
    <t>1426260-4969748</t>
  </si>
  <si>
    <t>038138P</t>
  </si>
  <si>
    <t>100092828</t>
  </si>
  <si>
    <t>Rainbow Mt. Steaming Cliffs entry sign</t>
  </si>
  <si>
    <t>1895169-5753767</t>
  </si>
  <si>
    <t>38229</t>
  </si>
  <si>
    <t>100092841</t>
  </si>
  <si>
    <t>Otaio Sewerage System</t>
  </si>
  <si>
    <t>007182P</t>
  </si>
  <si>
    <t>1435350-5067887</t>
  </si>
  <si>
    <t>7199</t>
  </si>
  <si>
    <t>100092844</t>
  </si>
  <si>
    <t>3 Stile Just Before Bridge</t>
  </si>
  <si>
    <t>DELETED9876</t>
  </si>
  <si>
    <t>100092845</t>
  </si>
  <si>
    <t>100092846</t>
  </si>
  <si>
    <t>100092853</t>
  </si>
  <si>
    <t>Gate sign at Car park</t>
  </si>
  <si>
    <t>1455651-5166345</t>
  </si>
  <si>
    <t>86243</t>
  </si>
  <si>
    <t>100092855</t>
  </si>
  <si>
    <t>Talbot Forest Orientation Panel</t>
  </si>
  <si>
    <t>86242</t>
  </si>
  <si>
    <t>100092861</t>
  </si>
  <si>
    <t>Te Papanui Glendhu Stile remove never ex</t>
  </si>
  <si>
    <t>7053</t>
  </si>
  <si>
    <t>100092884</t>
  </si>
  <si>
    <t>CDW Noel Glass Memorial Seat</t>
  </si>
  <si>
    <t>24366</t>
  </si>
  <si>
    <t>100092885</t>
  </si>
  <si>
    <t>Protect Our Shorebirds NGUNGARURU</t>
  </si>
  <si>
    <t>1735878-6055566</t>
  </si>
  <si>
    <t>305048/1</t>
  </si>
  <si>
    <t>100092886</t>
  </si>
  <si>
    <t>1736212-6056055</t>
  </si>
  <si>
    <t>305048/2</t>
  </si>
  <si>
    <t>100092887</t>
  </si>
  <si>
    <t>NORTHERN BOAT RAMP  NGUNGARURU</t>
  </si>
  <si>
    <t>1736528-6056207</t>
  </si>
  <si>
    <t>305048/3</t>
  </si>
  <si>
    <t>100092888</t>
  </si>
  <si>
    <t>Protect Our Shorebirds NGUNGARURU School</t>
  </si>
  <si>
    <t>305048/4</t>
  </si>
  <si>
    <t>100092895</t>
  </si>
  <si>
    <t>Kissing Gate - Station Rd</t>
  </si>
  <si>
    <t>3305014</t>
  </si>
  <si>
    <t>100092898</t>
  </si>
  <si>
    <t>MORIORI TREE CARVINGS 5.5 km</t>
  </si>
  <si>
    <t>2460282-5098629</t>
  </si>
  <si>
    <t>76223</t>
  </si>
  <si>
    <t>100092920</t>
  </si>
  <si>
    <t>100092965</t>
  </si>
  <si>
    <t>Sign - Bird Interp Panel</t>
  </si>
  <si>
    <t>1350956-5181680</t>
  </si>
  <si>
    <t>304092</t>
  </si>
  <si>
    <t>100092966</t>
  </si>
  <si>
    <t>Sign - Rata Interp Panel</t>
  </si>
  <si>
    <t>1359524-5181349</t>
  </si>
  <si>
    <t>304087</t>
  </si>
  <si>
    <t>100092967</t>
  </si>
  <si>
    <t>Sign - Historic Interp Panel</t>
  </si>
  <si>
    <t>1359815-5180817</t>
  </si>
  <si>
    <t>304088</t>
  </si>
  <si>
    <t>100092970</t>
  </si>
  <si>
    <t>SEAT-ALBATROSS TRACK</t>
  </si>
  <si>
    <t>1123471-4385305</t>
  </si>
  <si>
    <t>38625</t>
  </si>
  <si>
    <t>100092974</t>
  </si>
  <si>
    <t>Waste Water System</t>
  </si>
  <si>
    <t>1756214-5430997</t>
  </si>
  <si>
    <t>7819</t>
  </si>
  <si>
    <t>100092979</t>
  </si>
  <si>
    <t>Pelorus Bridge Septic system</t>
  </si>
  <si>
    <t>88067</t>
  </si>
  <si>
    <t>100092980</t>
  </si>
  <si>
    <t>Pelorus Bridge Septic Pump 1</t>
  </si>
  <si>
    <t>92363</t>
  </si>
  <si>
    <t>100092981</t>
  </si>
  <si>
    <t>Pelorus Bridge Septic Pump 2</t>
  </si>
  <si>
    <t>88064</t>
  </si>
  <si>
    <t>100092982</t>
  </si>
  <si>
    <t>Pelorus Bridge Water Tank 1</t>
  </si>
  <si>
    <t>88063</t>
  </si>
  <si>
    <t>100092984</t>
  </si>
  <si>
    <t>Pelorus Bridge Water Tank 2</t>
  </si>
  <si>
    <t>88066</t>
  </si>
  <si>
    <t>303507</t>
  </si>
  <si>
    <t>100092990</t>
  </si>
  <si>
    <t>Pelorus Bridge Kitchen/Toilet Water Pump</t>
  </si>
  <si>
    <t>303508</t>
  </si>
  <si>
    <t>100093004</t>
  </si>
  <si>
    <t>1813788-5993087</t>
  </si>
  <si>
    <t>89754</t>
  </si>
  <si>
    <t>100093031</t>
  </si>
  <si>
    <t>QUARRY (WAIMONOA)</t>
  </si>
  <si>
    <t>322248</t>
  </si>
  <si>
    <t>Quarry - mining</t>
  </si>
  <si>
    <t>100093032</t>
  </si>
  <si>
    <t>Little Waihi Walking track</t>
  </si>
  <si>
    <t>32461</t>
  </si>
  <si>
    <t>100093035</t>
  </si>
  <si>
    <t>Mopanui Summit Track Sign</t>
  </si>
  <si>
    <t>1413980-4928498</t>
  </si>
  <si>
    <t>308000</t>
  </si>
  <si>
    <t>100093039</t>
  </si>
  <si>
    <t>Sandfly Bay Beach Tk Chng In Std Sign</t>
  </si>
  <si>
    <t>1416877-4915094</t>
  </si>
  <si>
    <t>308484PID</t>
  </si>
  <si>
    <t>100093041</t>
  </si>
  <si>
    <t>Sandfly Bay Wildlife Refug Ridge RD Sign</t>
  </si>
  <si>
    <t>1417404-4915317</t>
  </si>
  <si>
    <t>308401PID</t>
  </si>
  <si>
    <t>100093042</t>
  </si>
  <si>
    <t>Closed for Lambing Ridge RD Sign</t>
  </si>
  <si>
    <t>308412</t>
  </si>
  <si>
    <t>100093047</t>
  </si>
  <si>
    <t>1752630-5745002</t>
  </si>
  <si>
    <t>303990</t>
  </si>
  <si>
    <t>100093048</t>
  </si>
  <si>
    <t>1752633-5745022</t>
  </si>
  <si>
    <t>303991</t>
  </si>
  <si>
    <t>100093049</t>
  </si>
  <si>
    <t>1823480-5734299</t>
  </si>
  <si>
    <t>7243/BBQ14</t>
  </si>
  <si>
    <t>100093050</t>
  </si>
  <si>
    <t>BLACK ROCK COOKING SHELTER</t>
  </si>
  <si>
    <t>122211</t>
  </si>
  <si>
    <t>100093061</t>
  </si>
  <si>
    <t>21.01.2010</t>
  </si>
  <si>
    <t>100093062</t>
  </si>
  <si>
    <t>Sign - Scenic Circle Donations Interp</t>
  </si>
  <si>
    <t>85045</t>
  </si>
  <si>
    <t>100093070</t>
  </si>
  <si>
    <t>Gabriels Gully u-turn round1</t>
  </si>
  <si>
    <t>308410</t>
  </si>
  <si>
    <t>100093071</t>
  </si>
  <si>
    <t>100093097</t>
  </si>
  <si>
    <t>1538424-5420541</t>
  </si>
  <si>
    <t>100093098</t>
  </si>
  <si>
    <t>INTERP PANEL AT TRACK ENTRANCE</t>
  </si>
  <si>
    <t>1358192-5012513</t>
  </si>
  <si>
    <t>308578</t>
  </si>
  <si>
    <t>26.04.2012</t>
  </si>
  <si>
    <t>100093099</t>
  </si>
  <si>
    <t>INTERP PANEL AT SITE OF BATTERY</t>
  </si>
  <si>
    <t>1358453-5012225</t>
  </si>
  <si>
    <t>308579</t>
  </si>
  <si>
    <t>100093100</t>
  </si>
  <si>
    <t>INTERP PANEL AT POPPET HEAD</t>
  </si>
  <si>
    <t>1358436-5012060</t>
  </si>
  <si>
    <t>308580</t>
  </si>
  <si>
    <t>100093107</t>
  </si>
  <si>
    <t>INTERP PANEL AT TRACK START</t>
  </si>
  <si>
    <t>1316892-5018011</t>
  </si>
  <si>
    <t>308577</t>
  </si>
  <si>
    <t>27.06.2012</t>
  </si>
  <si>
    <t>100093108</t>
  </si>
  <si>
    <t>INTERP PANEL AT BATTERY</t>
  </si>
  <si>
    <t>1316741-5017885</t>
  </si>
  <si>
    <t>308576</t>
  </si>
  <si>
    <t>100093135</t>
  </si>
  <si>
    <t>WENTWORTH CABLE COREFLUTE SAFETY SIGN</t>
  </si>
  <si>
    <t>303475</t>
  </si>
  <si>
    <t>100093148</t>
  </si>
  <si>
    <t>Crosbies Hut Dog Kennels</t>
  </si>
  <si>
    <t>1831348-5897018</t>
  </si>
  <si>
    <t>41967</t>
  </si>
  <si>
    <t>100093168</t>
  </si>
  <si>
    <t>Midway Bridge Seat 1</t>
  </si>
  <si>
    <t>1763113-5421440</t>
  </si>
  <si>
    <t>8218</t>
  </si>
  <si>
    <t>100093169</t>
  </si>
  <si>
    <t>Midway Bridge Seat 2</t>
  </si>
  <si>
    <t>1763166-5421451</t>
  </si>
  <si>
    <t>8216</t>
  </si>
  <si>
    <t>100093172</t>
  </si>
  <si>
    <t>Rock Fall Hazard 1</t>
  </si>
  <si>
    <t>1583346-5356802</t>
  </si>
  <si>
    <t>88834</t>
  </si>
  <si>
    <t>100093182</t>
  </si>
  <si>
    <t>test</t>
  </si>
  <si>
    <t>TERWTRETERWT</t>
  </si>
  <si>
    <t>100093183</t>
  </si>
  <si>
    <t>Gabriels Gully u-turn round2</t>
  </si>
  <si>
    <t>308467</t>
  </si>
  <si>
    <t>100093184</t>
  </si>
  <si>
    <t>Golden point u-turn round1</t>
  </si>
  <si>
    <t>308468P</t>
  </si>
  <si>
    <t>100093191</t>
  </si>
  <si>
    <t>KEEP KAURI STANDING</t>
  </si>
  <si>
    <t>1658972-6046827</t>
  </si>
  <si>
    <t>24169</t>
  </si>
  <si>
    <t>100093193</t>
  </si>
  <si>
    <t>PUMP INSTALLED 2012</t>
  </si>
  <si>
    <t>25327</t>
  </si>
  <si>
    <t>100093194</t>
  </si>
  <si>
    <t>HOMESTEAD PUMP INSTALLED 2012</t>
  </si>
  <si>
    <t>25328</t>
  </si>
  <si>
    <t>100093197</t>
  </si>
  <si>
    <t>Keep Kauri Standing-Main Entrance</t>
  </si>
  <si>
    <t>1658795-6046863</t>
  </si>
  <si>
    <t>24175</t>
  </si>
  <si>
    <t>100093199</t>
  </si>
  <si>
    <t>Keep Kauri Standing</t>
  </si>
  <si>
    <t>24170</t>
  </si>
  <si>
    <t>100093201</t>
  </si>
  <si>
    <t>1606355-5232216</t>
  </si>
  <si>
    <t>301502</t>
  </si>
  <si>
    <t>100093202</t>
  </si>
  <si>
    <t>Kaituna Valley Scenic Reserve Sign</t>
  </si>
  <si>
    <t>301501P</t>
  </si>
  <si>
    <t>100093203</t>
  </si>
  <si>
    <t>1601275-5155663</t>
  </si>
  <si>
    <t>301505FIREPQ</t>
  </si>
  <si>
    <t>100093208</t>
  </si>
  <si>
    <t>Hunting By Permit Sign</t>
  </si>
  <si>
    <t>301508P</t>
  </si>
  <si>
    <t>100093209</t>
  </si>
  <si>
    <t xml:space="preserve"> Hunting By Permit</t>
  </si>
  <si>
    <t>301509P</t>
  </si>
  <si>
    <t>100093210</t>
  </si>
  <si>
    <t>301510P</t>
  </si>
  <si>
    <t>100093211</t>
  </si>
  <si>
    <t>301511P</t>
  </si>
  <si>
    <t>100093212</t>
  </si>
  <si>
    <t>301512P</t>
  </si>
  <si>
    <t>100093213</t>
  </si>
  <si>
    <t>301513P</t>
  </si>
  <si>
    <t>100093214</t>
  </si>
  <si>
    <t>301514P</t>
  </si>
  <si>
    <t>100093215</t>
  </si>
  <si>
    <t>301515P</t>
  </si>
  <si>
    <t>100093216</t>
  </si>
  <si>
    <t>301516P</t>
  </si>
  <si>
    <t>100093217</t>
  </si>
  <si>
    <t>301517P</t>
  </si>
  <si>
    <t>100093218</t>
  </si>
  <si>
    <t>301518P</t>
  </si>
  <si>
    <t>100093237</t>
  </si>
  <si>
    <t>ASHTON HUT</t>
  </si>
  <si>
    <t>1229588-4963459</t>
  </si>
  <si>
    <t>INCORRECT</t>
  </si>
  <si>
    <t>100093258</t>
  </si>
  <si>
    <t>Interp. Shelter- for inspections only</t>
  </si>
  <si>
    <t>30613/01</t>
  </si>
  <si>
    <t>100093259</t>
  </si>
  <si>
    <t>Road Crossing Ahead Hyde Station North</t>
  </si>
  <si>
    <t>1384182-4979255</t>
  </si>
  <si>
    <t>100093260</t>
  </si>
  <si>
    <t>Road Crossing Ahead Hyde Station South</t>
  </si>
  <si>
    <t>1384084-4979002</t>
  </si>
  <si>
    <t>100093261</t>
  </si>
  <si>
    <t>Rock Fall Hazard 2</t>
  </si>
  <si>
    <t>1583293-5356715</t>
  </si>
  <si>
    <t>88835</t>
  </si>
  <si>
    <t>100093264</t>
  </si>
  <si>
    <t>Peters Valley Stream Bridge</t>
  </si>
  <si>
    <t>1583319-5301008</t>
  </si>
  <si>
    <t>24123</t>
  </si>
  <si>
    <t>100093287</t>
  </si>
  <si>
    <t>Torrent Bay Camp 270m</t>
  </si>
  <si>
    <t>301203</t>
  </si>
  <si>
    <t>100093291</t>
  </si>
  <si>
    <t>Sandymount Finger Post</t>
  </si>
  <si>
    <t>1419885-4915251</t>
  </si>
  <si>
    <t>314559</t>
  </si>
  <si>
    <t>100093310</t>
  </si>
  <si>
    <t>1687591-6102540</t>
  </si>
  <si>
    <t>100093311</t>
  </si>
  <si>
    <t>Otaio Power Scheme (Historic)</t>
  </si>
  <si>
    <t>1435265-5067833</t>
  </si>
  <si>
    <t>38620</t>
  </si>
  <si>
    <t>100093313</t>
  </si>
  <si>
    <t>Cycleway Trail Sign (Kiosk) Change No</t>
  </si>
  <si>
    <t>1782020-5587063</t>
  </si>
  <si>
    <t>5363</t>
  </si>
  <si>
    <t>100093314</t>
  </si>
  <si>
    <t>Cycleway Trail Sign (Pipiriki Shelter)</t>
  </si>
  <si>
    <t>5381</t>
  </si>
  <si>
    <t>100093315</t>
  </si>
  <si>
    <t>Cycleway Trail Sign (Landing)</t>
  </si>
  <si>
    <t>1769323-5649937</t>
  </si>
  <si>
    <t>5382</t>
  </si>
  <si>
    <t>100093316</t>
  </si>
  <si>
    <t>Cycleway Trail Sign (Ruatiti Rd end)</t>
  </si>
  <si>
    <t>1787459-5655945</t>
  </si>
  <si>
    <t>5383</t>
  </si>
  <si>
    <t>25.04.2012</t>
  </si>
  <si>
    <t>100093317</t>
  </si>
  <si>
    <t>Cycleway Trail Sign (Whakahoro)</t>
  </si>
  <si>
    <t>5384</t>
  </si>
  <si>
    <t>100093330</t>
  </si>
  <si>
    <t>Sutton Salt Lake Scenic Reserve Sign</t>
  </si>
  <si>
    <t>100093343</t>
  </si>
  <si>
    <t>Big Aerial shot of Rangitoto/Motutapu</t>
  </si>
  <si>
    <t>1766081-5924850</t>
  </si>
  <si>
    <t>WHARF_SIGN_DELETED</t>
  </si>
  <si>
    <t>100093347</t>
  </si>
  <si>
    <t>Sign - Wild &amp; Wonderful Interp</t>
  </si>
  <si>
    <t>303200</t>
  </si>
  <si>
    <t>100093350</t>
  </si>
  <si>
    <t>Sign - Painted View Interp</t>
  </si>
  <si>
    <t>303203</t>
  </si>
  <si>
    <t>100093351</t>
  </si>
  <si>
    <t>Travers Swingbridge</t>
  </si>
  <si>
    <t>7655</t>
  </si>
  <si>
    <t>100093357</t>
  </si>
  <si>
    <t>Below Stans entrance to tramline green t</t>
  </si>
  <si>
    <t>1815567-5987147</t>
  </si>
  <si>
    <t>89934</t>
  </si>
  <si>
    <t>100093369</t>
  </si>
  <si>
    <t>TKK interp sign</t>
  </si>
  <si>
    <t>1404097-5135115</t>
  </si>
  <si>
    <t>87388</t>
  </si>
  <si>
    <t>100093377</t>
  </si>
  <si>
    <t>Kamakamakura Point Walk</t>
  </si>
  <si>
    <t>1827082-5945826</t>
  </si>
  <si>
    <t>41974</t>
  </si>
  <si>
    <t>100093380</t>
  </si>
  <si>
    <t>No Dog Bollard, Vining, Kaiaua Rd</t>
  </si>
  <si>
    <t>308530</t>
  </si>
  <si>
    <t>100093381</t>
  </si>
  <si>
    <t>Styx River Bridge</t>
  </si>
  <si>
    <t>88504</t>
  </si>
  <si>
    <t>100093382</t>
  </si>
  <si>
    <t>Rayes End Beach Access Sign</t>
  </si>
  <si>
    <t>1826662-5945970</t>
  </si>
  <si>
    <t>7746</t>
  </si>
  <si>
    <t>100093389</t>
  </si>
  <si>
    <t>38023</t>
  </si>
  <si>
    <t>100093390</t>
  </si>
  <si>
    <t>Motuihe Timeline Sign</t>
  </si>
  <si>
    <t>1772587-5925304</t>
  </si>
  <si>
    <t>308531</t>
  </si>
  <si>
    <t>100093391</t>
  </si>
  <si>
    <t>Motuihe - Dreams To Dust Sign</t>
  </si>
  <si>
    <t>1772742-5925559</t>
  </si>
  <si>
    <t>308532</t>
  </si>
  <si>
    <t>100093392</t>
  </si>
  <si>
    <t>Motuihe Is Changing Sign</t>
  </si>
  <si>
    <t>1773086-5925003</t>
  </si>
  <si>
    <t>308533</t>
  </si>
  <si>
    <t>100093393</t>
  </si>
  <si>
    <t>Motuihe Safety At Sea Sign</t>
  </si>
  <si>
    <t>1773551-5924296</t>
  </si>
  <si>
    <t>308534</t>
  </si>
  <si>
    <t>100093394</t>
  </si>
  <si>
    <t>Motuihe The Future Sign</t>
  </si>
  <si>
    <t>1773367-5923822</t>
  </si>
  <si>
    <t>308535</t>
  </si>
  <si>
    <t>100093395</t>
  </si>
  <si>
    <t>Motuihe What's Most Important Sign</t>
  </si>
  <si>
    <t>1773433-5924111</t>
  </si>
  <si>
    <t>308536</t>
  </si>
  <si>
    <t>100093396</t>
  </si>
  <si>
    <t>Motuihe The Weta Sign</t>
  </si>
  <si>
    <t>1773401-5923905</t>
  </si>
  <si>
    <t>308537</t>
  </si>
  <si>
    <t>100093397</t>
  </si>
  <si>
    <t>Motuihe Tui Sign</t>
  </si>
  <si>
    <t>1773395-5923903</t>
  </si>
  <si>
    <t>304977</t>
  </si>
  <si>
    <t>100093398</t>
  </si>
  <si>
    <t>Motuihe Saddleback Sign</t>
  </si>
  <si>
    <t>1773369-5924002</t>
  </si>
  <si>
    <t>304978</t>
  </si>
  <si>
    <t>100093399</t>
  </si>
  <si>
    <t>Motuihe Little Spotted Kiwi Sign</t>
  </si>
  <si>
    <t>1773431-5924045</t>
  </si>
  <si>
    <t>304979</t>
  </si>
  <si>
    <t>100093400</t>
  </si>
  <si>
    <t>Motuihe Wood Pigeon Sign</t>
  </si>
  <si>
    <t>1773391-5923896</t>
  </si>
  <si>
    <t>304980</t>
  </si>
  <si>
    <t>100093401</t>
  </si>
  <si>
    <t>Motuihe Fantail Sign</t>
  </si>
  <si>
    <t>1773354-5923974</t>
  </si>
  <si>
    <t>304981</t>
  </si>
  <si>
    <t>100093402</t>
  </si>
  <si>
    <t>Motuihe Kaka Sign</t>
  </si>
  <si>
    <t>1773394-5923902</t>
  </si>
  <si>
    <t>304982</t>
  </si>
  <si>
    <t>100093403</t>
  </si>
  <si>
    <t>Motuihe Morepork Sign</t>
  </si>
  <si>
    <t>1773431-5924044</t>
  </si>
  <si>
    <t>304983</t>
  </si>
  <si>
    <t>100093404</t>
  </si>
  <si>
    <t>Motuihe NZ Dotterel Sign</t>
  </si>
  <si>
    <t>304984</t>
  </si>
  <si>
    <t>100093405</t>
  </si>
  <si>
    <t>Motuihe Red-Billed Gull Sign</t>
  </si>
  <si>
    <t>304985</t>
  </si>
  <si>
    <t>100093406</t>
  </si>
  <si>
    <t>Motuihe Black-Backed Gull Sign</t>
  </si>
  <si>
    <t>304986</t>
  </si>
  <si>
    <t>100093407</t>
  </si>
  <si>
    <t>Motuihe Pukeko Sign</t>
  </si>
  <si>
    <t>304987</t>
  </si>
  <si>
    <t>100093408</t>
  </si>
  <si>
    <t>Motuihe Kingfisher Sign</t>
  </si>
  <si>
    <t>304988</t>
  </si>
  <si>
    <t>100093409</t>
  </si>
  <si>
    <t>Motuihe Red-Crowned Parakeet Sign</t>
  </si>
  <si>
    <t>1773368-5924003</t>
  </si>
  <si>
    <t>304989</t>
  </si>
  <si>
    <t>100093410</t>
  </si>
  <si>
    <t>Motuihe Whitehead Sign</t>
  </si>
  <si>
    <t>1773353-5923974</t>
  </si>
  <si>
    <t>304990</t>
  </si>
  <si>
    <t>100093411</t>
  </si>
  <si>
    <t>Motuihe Pohutukawa Sign</t>
  </si>
  <si>
    <t>1773318-5923864</t>
  </si>
  <si>
    <t>304991</t>
  </si>
  <si>
    <t>100093412</t>
  </si>
  <si>
    <t>Motuihe Cabbage Tree Sign</t>
  </si>
  <si>
    <t>1773344-5923932</t>
  </si>
  <si>
    <t>304992</t>
  </si>
  <si>
    <t>100093413</t>
  </si>
  <si>
    <t>Motuihe NZ Honeysuckle Sign</t>
  </si>
  <si>
    <t>304993</t>
  </si>
  <si>
    <t>100093414</t>
  </si>
  <si>
    <t>Motuihe Kohekohe Sign</t>
  </si>
  <si>
    <t>1773380-5923962</t>
  </si>
  <si>
    <t>304994</t>
  </si>
  <si>
    <t>100093415</t>
  </si>
  <si>
    <t>Motuihe Puriri Sign</t>
  </si>
  <si>
    <t>1773382-5923982</t>
  </si>
  <si>
    <t>304995</t>
  </si>
  <si>
    <t>100093416</t>
  </si>
  <si>
    <t>Motuihe Karaka Sign</t>
  </si>
  <si>
    <t>1773388-5923972</t>
  </si>
  <si>
    <t>304996</t>
  </si>
  <si>
    <t>100093417</t>
  </si>
  <si>
    <t>Motuihe Whau Sign</t>
  </si>
  <si>
    <t>1773479-5924255</t>
  </si>
  <si>
    <t>304997</t>
  </si>
  <si>
    <t>100093418</t>
  </si>
  <si>
    <t>Motuihe Akeake Sign</t>
  </si>
  <si>
    <t>304998</t>
  </si>
  <si>
    <t>100093419</t>
  </si>
  <si>
    <t>Motuihe Ngaio Sign</t>
  </si>
  <si>
    <t>1773375-5923907</t>
  </si>
  <si>
    <t>308538</t>
  </si>
  <si>
    <t>100093420</t>
  </si>
  <si>
    <t>Motuihe Whitey-wood Sign</t>
  </si>
  <si>
    <t>1773432-5924052</t>
  </si>
  <si>
    <t>308539</t>
  </si>
  <si>
    <t>100093421</t>
  </si>
  <si>
    <t>Motuihe Nikau Sign</t>
  </si>
  <si>
    <t>1773323-5923863</t>
  </si>
  <si>
    <t>308542</t>
  </si>
  <si>
    <t>100093422</t>
  </si>
  <si>
    <t>Motuihe Manuka/Tea Tree Sign</t>
  </si>
  <si>
    <t>1773368-5923968</t>
  </si>
  <si>
    <t>308543</t>
  </si>
  <si>
    <t>100093423</t>
  </si>
  <si>
    <t>Motuihe Pepper Tree Sign</t>
  </si>
  <si>
    <t>1773370-5924039</t>
  </si>
  <si>
    <t>308544</t>
  </si>
  <si>
    <t>100093441</t>
  </si>
  <si>
    <t>Sandfly Bay No Access Sign 2</t>
  </si>
  <si>
    <t>1417552-4914765</t>
  </si>
  <si>
    <t>308470PID</t>
  </si>
  <si>
    <t>100093456</t>
  </si>
  <si>
    <t>DAM OUTLET BRIDGE (REPLACEMENT)</t>
  </si>
  <si>
    <t>1315806-4981378</t>
  </si>
  <si>
    <t>48156</t>
  </si>
  <si>
    <t>100093461</t>
  </si>
  <si>
    <t>Uretiti Beach Loop Track</t>
  </si>
  <si>
    <t>305059</t>
  </si>
  <si>
    <t>100093464</t>
  </si>
  <si>
    <t>100093468</t>
  </si>
  <si>
    <t>Ben Nevis direction @ Boundary Road</t>
  </si>
  <si>
    <t>301209</t>
  </si>
  <si>
    <t>100093469</t>
  </si>
  <si>
    <t>Ben Nevis 3.5km</t>
  </si>
  <si>
    <t>1606177-5405735</t>
  </si>
  <si>
    <t>301211</t>
  </si>
  <si>
    <t>100093471</t>
  </si>
  <si>
    <t>Ben Nevis Track Start -&gt; 3.2km</t>
  </si>
  <si>
    <t>1608091-5405597</t>
  </si>
  <si>
    <t>301212</t>
  </si>
  <si>
    <t>100093478</t>
  </si>
  <si>
    <t>Fletcher Bay Camp Box Culvert #1(Photo)</t>
  </si>
  <si>
    <t>1814199-5960490</t>
  </si>
  <si>
    <t>7478</t>
  </si>
  <si>
    <t>100093479</t>
  </si>
  <si>
    <t>Fletcher Bay Camp Box Culvert #2 (Photo)</t>
  </si>
  <si>
    <t>1814137-5960280</t>
  </si>
  <si>
    <t>7479</t>
  </si>
  <si>
    <t>100093480</t>
  </si>
  <si>
    <t>1826880-5945806</t>
  </si>
  <si>
    <t>100093481</t>
  </si>
  <si>
    <t>1826823-5945824</t>
  </si>
  <si>
    <t>100093484</t>
  </si>
  <si>
    <t>Sign - Glacier Valley Webcam</t>
  </si>
  <si>
    <t>305245</t>
  </si>
  <si>
    <t>100093519</t>
  </si>
  <si>
    <t>1896</t>
  </si>
  <si>
    <t>100093526</t>
  </si>
  <si>
    <t>Moturau winter toilet - new</t>
  </si>
  <si>
    <t>18414</t>
  </si>
  <si>
    <t>100093534</t>
  </si>
  <si>
    <t>Wallaby Fence</t>
  </si>
  <si>
    <t>6689</t>
  </si>
  <si>
    <t>100093538</t>
  </si>
  <si>
    <t>Iris Burn Campsite Toilet 2</t>
  </si>
  <si>
    <t>18416</t>
  </si>
  <si>
    <t>100093543</t>
  </si>
  <si>
    <t>Large Red Beach sign</t>
  </si>
  <si>
    <t>1198767-5014198</t>
  </si>
  <si>
    <t>88796</t>
  </si>
  <si>
    <t>100093544</t>
  </si>
  <si>
    <t>40780</t>
  </si>
  <si>
    <t>100093551</t>
  </si>
  <si>
    <t>Sign - Track Direction - Britannia</t>
  </si>
  <si>
    <t>305101</t>
  </si>
  <si>
    <t>100093564</t>
  </si>
  <si>
    <t>88959</t>
  </si>
  <si>
    <t>100093565</t>
  </si>
  <si>
    <t>Bus Stop</t>
  </si>
  <si>
    <t>1189352-5021641</t>
  </si>
  <si>
    <t>88951</t>
  </si>
  <si>
    <t>100093567</t>
  </si>
  <si>
    <t>Warning-High River-Bus stop</t>
  </si>
  <si>
    <t>1189348-5021664</t>
  </si>
  <si>
    <t>88958</t>
  </si>
  <si>
    <t>100093569</t>
  </si>
  <si>
    <t>St Quinten Falls</t>
  </si>
  <si>
    <t>87826</t>
  </si>
  <si>
    <t>100093570</t>
  </si>
  <si>
    <t>7243/BBQ15</t>
  </si>
  <si>
    <t>100093573</t>
  </si>
  <si>
    <t>7243/BBQ16</t>
  </si>
  <si>
    <t>100093574</t>
  </si>
  <si>
    <t>7243/BBQ17</t>
  </si>
  <si>
    <t>100093575</t>
  </si>
  <si>
    <t>7243/T13</t>
  </si>
  <si>
    <t>100093576</t>
  </si>
  <si>
    <t>7243/T14</t>
  </si>
  <si>
    <t>100093577</t>
  </si>
  <si>
    <t>7243/T15</t>
  </si>
  <si>
    <t>100093582</t>
  </si>
  <si>
    <t>Fragile Area-McKinnon Pass sign</t>
  </si>
  <si>
    <t>1186054-5025635</t>
  </si>
  <si>
    <t>87829</t>
  </si>
  <si>
    <t>100093591</t>
  </si>
  <si>
    <t>Moraine Creek 1</t>
  </si>
  <si>
    <t>1187448-5027035</t>
  </si>
  <si>
    <t>87832</t>
  </si>
  <si>
    <t>100093592</t>
  </si>
  <si>
    <t>Moraine Creek 2</t>
  </si>
  <si>
    <t>87831</t>
  </si>
  <si>
    <t>100093605</t>
  </si>
  <si>
    <t>1823458-5734298</t>
  </si>
  <si>
    <t>7243/BBQ18</t>
  </si>
  <si>
    <t>100093606</t>
  </si>
  <si>
    <t>1823448-5734301</t>
  </si>
  <si>
    <t>7243/BBQ19</t>
  </si>
  <si>
    <t>100093607</t>
  </si>
  <si>
    <t>1823438-5734337</t>
  </si>
  <si>
    <t>7243/BBQ20</t>
  </si>
  <si>
    <t>100093608</t>
  </si>
  <si>
    <t>1823428-5734305</t>
  </si>
  <si>
    <t>7243/BBQ21</t>
  </si>
  <si>
    <t>100093610</t>
  </si>
  <si>
    <t>1823404-5734295</t>
  </si>
  <si>
    <t>7243/BBQ22</t>
  </si>
  <si>
    <t>100093611</t>
  </si>
  <si>
    <t>400 CONCRETE BARBEQUE</t>
  </si>
  <si>
    <t>7243/BBQ23</t>
  </si>
  <si>
    <t>30.06.1012</t>
  </si>
  <si>
    <t>100093612</t>
  </si>
  <si>
    <t>7243/T16</t>
  </si>
  <si>
    <t>100093613</t>
  </si>
  <si>
    <t>7243/T17</t>
  </si>
  <si>
    <t>100093614</t>
  </si>
  <si>
    <t>7243/T18</t>
  </si>
  <si>
    <t>100093615</t>
  </si>
  <si>
    <t>7243/T19</t>
  </si>
  <si>
    <t>100093616</t>
  </si>
  <si>
    <t>7243/T20</t>
  </si>
  <si>
    <t>100093617</t>
  </si>
  <si>
    <t>7243/T21</t>
  </si>
  <si>
    <t>100093618</t>
  </si>
  <si>
    <t>Iron Gate Swingbridge 30m</t>
  </si>
  <si>
    <t>6360</t>
  </si>
  <si>
    <t>100093619</t>
  </si>
  <si>
    <t>Tunupo Swingbridge 25m</t>
  </si>
  <si>
    <t>6361</t>
  </si>
  <si>
    <t>100093620</t>
  </si>
  <si>
    <t>Cumberfield Swingbridge 16.5m</t>
  </si>
  <si>
    <t>6362</t>
  </si>
  <si>
    <t>100093644</t>
  </si>
  <si>
    <t>Boat shed-guided walks sign</t>
  </si>
  <si>
    <t>77421</t>
  </si>
  <si>
    <t>100093645</t>
  </si>
  <si>
    <t>Tertiary treatment Shed</t>
  </si>
  <si>
    <t>38032A</t>
  </si>
  <si>
    <t>100093647</t>
  </si>
  <si>
    <t>Laboratory</t>
  </si>
  <si>
    <t>38033A</t>
  </si>
  <si>
    <t>99856</t>
  </si>
  <si>
    <t>100093649</t>
  </si>
  <si>
    <t>38034A</t>
  </si>
  <si>
    <t>100093651</t>
  </si>
  <si>
    <t>Tertiary Treatment pumping Wet Well</t>
  </si>
  <si>
    <t>99844</t>
  </si>
  <si>
    <t>100093652</t>
  </si>
  <si>
    <t>Infiltration Field Pumping Wet Well</t>
  </si>
  <si>
    <t>99846</t>
  </si>
  <si>
    <t>100093653</t>
  </si>
  <si>
    <t>Infiltration Fields</t>
  </si>
  <si>
    <t>99849</t>
  </si>
  <si>
    <t>100093654</t>
  </si>
  <si>
    <t>Sludge Dewatering</t>
  </si>
  <si>
    <t>99854</t>
  </si>
  <si>
    <t>100093655</t>
  </si>
  <si>
    <t>Emergency Overflow</t>
  </si>
  <si>
    <t>99855</t>
  </si>
  <si>
    <t>100093656</t>
  </si>
  <si>
    <t>Water Treatment Shed</t>
  </si>
  <si>
    <t>38026A</t>
  </si>
  <si>
    <t>100093657</t>
  </si>
  <si>
    <t>Timber Tank Reservoir</t>
  </si>
  <si>
    <t>1819939-5656038</t>
  </si>
  <si>
    <t>99864-1</t>
  </si>
  <si>
    <t>100093658</t>
  </si>
  <si>
    <t>Concrete Reservoir</t>
  </si>
  <si>
    <t>99865</t>
  </si>
  <si>
    <t>100093659</t>
  </si>
  <si>
    <t>Intake Pipeline</t>
  </si>
  <si>
    <t>99866</t>
  </si>
  <si>
    <t>100093660</t>
  </si>
  <si>
    <t>Stream Intake</t>
  </si>
  <si>
    <t>99867</t>
  </si>
  <si>
    <t>100093661</t>
  </si>
  <si>
    <t>Grounds</t>
  </si>
  <si>
    <t>99868</t>
  </si>
  <si>
    <t>100093662</t>
  </si>
  <si>
    <t>99859</t>
  </si>
  <si>
    <t>100093663</t>
  </si>
  <si>
    <t>External Pipes and Valves</t>
  </si>
  <si>
    <t>99860</t>
  </si>
  <si>
    <t>100093664</t>
  </si>
  <si>
    <t>99869</t>
  </si>
  <si>
    <t>100093665</t>
  </si>
  <si>
    <t>Catchment Area</t>
  </si>
  <si>
    <t>99870</t>
  </si>
  <si>
    <t>100093666</t>
  </si>
  <si>
    <t>Milltronics Flow Meter Controller</t>
  </si>
  <si>
    <t>99800</t>
  </si>
  <si>
    <t>100093667</t>
  </si>
  <si>
    <t>Milltronics US Flow Meter Transducer</t>
  </si>
  <si>
    <t>99861</t>
  </si>
  <si>
    <t>100093668</t>
  </si>
  <si>
    <t>Trojan UV system</t>
  </si>
  <si>
    <t>99801</t>
  </si>
  <si>
    <t>100093669</t>
  </si>
  <si>
    <t>Filter Backwash Blower Motor</t>
  </si>
  <si>
    <t>99802</t>
  </si>
  <si>
    <t>100093670</t>
  </si>
  <si>
    <t>Filter Backwash Blower</t>
  </si>
  <si>
    <t>CX24</t>
  </si>
  <si>
    <t>100093671</t>
  </si>
  <si>
    <t>99803</t>
  </si>
  <si>
    <t>100093672</t>
  </si>
  <si>
    <t>Filter 1</t>
  </si>
  <si>
    <t>99804</t>
  </si>
  <si>
    <t>100093673</t>
  </si>
  <si>
    <t>Filter 2</t>
  </si>
  <si>
    <t>99805</t>
  </si>
  <si>
    <t>100093674</t>
  </si>
  <si>
    <t>Filter 3</t>
  </si>
  <si>
    <t>99806</t>
  </si>
  <si>
    <t>100093675</t>
  </si>
  <si>
    <t>Pneumatic Valve 1</t>
  </si>
  <si>
    <t>99807</t>
  </si>
  <si>
    <t>100093676</t>
  </si>
  <si>
    <t>Pneumatic Valve 2</t>
  </si>
  <si>
    <t>99808</t>
  </si>
  <si>
    <t>100093678</t>
  </si>
  <si>
    <t>Pneumatic Valve 3</t>
  </si>
  <si>
    <t>99809</t>
  </si>
  <si>
    <t>100093679</t>
  </si>
  <si>
    <t>Pneumatic Valve 4</t>
  </si>
  <si>
    <t>99810</t>
  </si>
  <si>
    <t>100093680</t>
  </si>
  <si>
    <t>Pneumatic Valve 5</t>
  </si>
  <si>
    <t>99811</t>
  </si>
  <si>
    <t>100093681</t>
  </si>
  <si>
    <t>Pneumatic Valve 6</t>
  </si>
  <si>
    <t>99812</t>
  </si>
  <si>
    <t>100093682</t>
  </si>
  <si>
    <t>Pneumatic Valve 7</t>
  </si>
  <si>
    <t>99813</t>
  </si>
  <si>
    <t>100093683</t>
  </si>
  <si>
    <t>Pneumatic Valve 8</t>
  </si>
  <si>
    <t>99814</t>
  </si>
  <si>
    <t>100093684</t>
  </si>
  <si>
    <t>Pneumatic Valve 9</t>
  </si>
  <si>
    <t>99815</t>
  </si>
  <si>
    <t>100093685</t>
  </si>
  <si>
    <t>Pneumatic Valve 10</t>
  </si>
  <si>
    <t>99816</t>
  </si>
  <si>
    <t>100093686</t>
  </si>
  <si>
    <t>Pneumatic Valve 11</t>
  </si>
  <si>
    <t>99817</t>
  </si>
  <si>
    <t>100093687</t>
  </si>
  <si>
    <t>Pressure Sensor</t>
  </si>
  <si>
    <t>99818</t>
  </si>
  <si>
    <t>100093688</t>
  </si>
  <si>
    <t>Poly Dosing Pump</t>
  </si>
  <si>
    <t>99819</t>
  </si>
  <si>
    <t>100093689</t>
  </si>
  <si>
    <t>Poly Mixing Motor</t>
  </si>
  <si>
    <t>99820</t>
  </si>
  <si>
    <t>100093690</t>
  </si>
  <si>
    <t>Aeration Tank Blower Motor</t>
  </si>
  <si>
    <t>99821</t>
  </si>
  <si>
    <t>100093691</t>
  </si>
  <si>
    <t>Aeration Tank Blower</t>
  </si>
  <si>
    <t>99822</t>
  </si>
  <si>
    <t>100093692</t>
  </si>
  <si>
    <t>Compressor</t>
  </si>
  <si>
    <t>99823</t>
  </si>
  <si>
    <t>100093693</t>
  </si>
  <si>
    <t>Compressor (Standby)</t>
  </si>
  <si>
    <t>99824</t>
  </si>
  <si>
    <t>100093694</t>
  </si>
  <si>
    <t>PC SCADA Interface</t>
  </si>
  <si>
    <t>99825</t>
  </si>
  <si>
    <t>100093695</t>
  </si>
  <si>
    <t>UPS</t>
  </si>
  <si>
    <t>99826</t>
  </si>
  <si>
    <t>100093696</t>
  </si>
  <si>
    <t>Arthur River sign 1</t>
  </si>
  <si>
    <t>1188630-5033103</t>
  </si>
  <si>
    <t>77423</t>
  </si>
  <si>
    <t>100093697</t>
  </si>
  <si>
    <t>Control Cabinet</t>
  </si>
  <si>
    <t>99827</t>
  </si>
  <si>
    <t>100093698</t>
  </si>
  <si>
    <t>Scada RTU Cabinet</t>
  </si>
  <si>
    <t>99828</t>
  </si>
  <si>
    <t>100093699</t>
  </si>
  <si>
    <t>Irrigation Field Flow Meter</t>
  </si>
  <si>
    <t>99847</t>
  </si>
  <si>
    <t>100093700</t>
  </si>
  <si>
    <t>Submercible pump</t>
  </si>
  <si>
    <t>99845</t>
  </si>
  <si>
    <t>100093702</t>
  </si>
  <si>
    <t>99848</t>
  </si>
  <si>
    <t>100093704</t>
  </si>
  <si>
    <t>Emergency Overflow Pond</t>
  </si>
  <si>
    <t>99857</t>
  </si>
  <si>
    <t>100093705</t>
  </si>
  <si>
    <t>Irrigation Trenches (x3)</t>
  </si>
  <si>
    <t>99858</t>
  </si>
  <si>
    <t>100093706</t>
  </si>
  <si>
    <t>Pump 1 Motor</t>
  </si>
  <si>
    <t>99836</t>
  </si>
  <si>
    <t>100093707</t>
  </si>
  <si>
    <t>Pump 1 pump unit</t>
  </si>
  <si>
    <t>99837</t>
  </si>
  <si>
    <t>100093708</t>
  </si>
  <si>
    <t>Pump 2 Motor</t>
  </si>
  <si>
    <t>99838</t>
  </si>
  <si>
    <t>100093709</t>
  </si>
  <si>
    <t>Pump 2 Pump unit</t>
  </si>
  <si>
    <t>99839</t>
  </si>
  <si>
    <t>100093710</t>
  </si>
  <si>
    <t>Washdown pump</t>
  </si>
  <si>
    <t>99840</t>
  </si>
  <si>
    <t>100093712</t>
  </si>
  <si>
    <t>Reaeration Tank</t>
  </si>
  <si>
    <t>99862</t>
  </si>
  <si>
    <t>100093713</t>
  </si>
  <si>
    <t>99863</t>
  </si>
  <si>
    <t>100093715</t>
  </si>
  <si>
    <t>Motor (large rotor)</t>
  </si>
  <si>
    <t>99832</t>
  </si>
  <si>
    <t>100097254</t>
  </si>
  <si>
    <t>Large rotor</t>
  </si>
  <si>
    <t>100093716</t>
  </si>
  <si>
    <t>Gearbox (large rotor)</t>
  </si>
  <si>
    <t>99833</t>
  </si>
  <si>
    <t>100093717</t>
  </si>
  <si>
    <t>Motor (small rotor)</t>
  </si>
  <si>
    <t>99834</t>
  </si>
  <si>
    <t>100097255</t>
  </si>
  <si>
    <t>Small rotor</t>
  </si>
  <si>
    <t>100093718</t>
  </si>
  <si>
    <t>Gearbox (Small rotor)</t>
  </si>
  <si>
    <t>99835</t>
  </si>
  <si>
    <t>100093720</t>
  </si>
  <si>
    <t>Vacuum system</t>
  </si>
  <si>
    <t>99829</t>
  </si>
  <si>
    <t>100093721</t>
  </si>
  <si>
    <t>Oven</t>
  </si>
  <si>
    <t>99830</t>
  </si>
  <si>
    <t>100093723</t>
  </si>
  <si>
    <t>Scales</t>
  </si>
  <si>
    <t>99831</t>
  </si>
  <si>
    <t>100093724</t>
  </si>
  <si>
    <t>Dortmond Sedimentation tank (old)</t>
  </si>
  <si>
    <t>99842</t>
  </si>
  <si>
    <t>100093725</t>
  </si>
  <si>
    <t>Dortmond Sedimentation tank (new</t>
  </si>
  <si>
    <t>99843</t>
  </si>
  <si>
    <t>100093727</t>
  </si>
  <si>
    <t>Field A valve</t>
  </si>
  <si>
    <t>CX72</t>
  </si>
  <si>
    <t>100093728</t>
  </si>
  <si>
    <t>Field B valve</t>
  </si>
  <si>
    <t>CX73</t>
  </si>
  <si>
    <t>100093729</t>
  </si>
  <si>
    <t>Field C valve</t>
  </si>
  <si>
    <t>CX74</t>
  </si>
  <si>
    <t>100093730</t>
  </si>
  <si>
    <t>Field A</t>
  </si>
  <si>
    <t>99850</t>
  </si>
  <si>
    <t>100093731</t>
  </si>
  <si>
    <t>Field B</t>
  </si>
  <si>
    <t>99851</t>
  </si>
  <si>
    <t>100093732</t>
  </si>
  <si>
    <t>Field C</t>
  </si>
  <si>
    <t>99852</t>
  </si>
  <si>
    <t>100093733</t>
  </si>
  <si>
    <t>Field D</t>
  </si>
  <si>
    <t>99853</t>
  </si>
  <si>
    <t>100093763</t>
  </si>
  <si>
    <t>Goldsborough Picnic Table 1</t>
  </si>
  <si>
    <t>1446316-5273526</t>
  </si>
  <si>
    <t>395239</t>
  </si>
  <si>
    <t>14.06.2012</t>
  </si>
  <si>
    <t>100093764</t>
  </si>
  <si>
    <t>Table - The Landing by interp</t>
  </si>
  <si>
    <t>1447756-5259834</t>
  </si>
  <si>
    <t>38244</t>
  </si>
  <si>
    <t>100093768</t>
  </si>
  <si>
    <t>2605478-6208288</t>
  </si>
  <si>
    <t>300160</t>
  </si>
  <si>
    <t>100093777</t>
  </si>
  <si>
    <t>From Swamp to Wetlands</t>
  </si>
  <si>
    <t>2452681-5101035</t>
  </si>
  <si>
    <t>300856</t>
  </si>
  <si>
    <t>100093778</t>
  </si>
  <si>
    <t>Shaping the Sand - Holding the Land</t>
  </si>
  <si>
    <t>300855</t>
  </si>
  <si>
    <t>100093784</t>
  </si>
  <si>
    <t>WHAKATAKAA TOILET</t>
  </si>
  <si>
    <t>1948053-5709774</t>
  </si>
  <si>
    <t>40120</t>
  </si>
  <si>
    <t>100093792</t>
  </si>
  <si>
    <t>40120R</t>
  </si>
  <si>
    <t>100093802</t>
  </si>
  <si>
    <t>TABLE - DAISYBANK CARPARK PICNIC TABLE</t>
  </si>
  <si>
    <t>1384444-4987905</t>
  </si>
  <si>
    <t>961031</t>
  </si>
  <si>
    <t>100093804</t>
  </si>
  <si>
    <t>KOKONGA GANGERS SHED LARGE PANEL</t>
  </si>
  <si>
    <t>165511</t>
  </si>
  <si>
    <t>100093805</t>
  </si>
  <si>
    <t>KOKONGA GANGERS SHED DISTRICT MAP PANEL</t>
  </si>
  <si>
    <t>165512</t>
  </si>
  <si>
    <t>100093813</t>
  </si>
  <si>
    <t>TABLE - KOKONGA STONES/TAIERI LAKES</t>
  </si>
  <si>
    <t>1380412-4991535</t>
  </si>
  <si>
    <t>961032</t>
  </si>
  <si>
    <t>100093814</t>
  </si>
  <si>
    <t>SEATS - KOKONGA STONES/TAIERI LAKES (X2)</t>
  </si>
  <si>
    <t>961033</t>
  </si>
  <si>
    <t>100093815</t>
  </si>
  <si>
    <t>TABLE - TAIERI BRIDGE PICNIC TABLE</t>
  </si>
  <si>
    <t>1378368-4992203</t>
  </si>
  <si>
    <t>961034</t>
  </si>
  <si>
    <t>100093817</t>
  </si>
  <si>
    <t>WAIPIATA DISTRICT MAP PANEL</t>
  </si>
  <si>
    <t>164601</t>
  </si>
  <si>
    <t>100093820</t>
  </si>
  <si>
    <t>RANFURLY STRAIGHT GANGERS SHED PANEL</t>
  </si>
  <si>
    <t>1374091-4995584</t>
  </si>
  <si>
    <t>165571</t>
  </si>
  <si>
    <t>100093822</t>
  </si>
  <si>
    <t>SEATS - NORTH SIDE BARNEY'S LANE</t>
  </si>
  <si>
    <t>1372797-4997280</t>
  </si>
  <si>
    <t>961037</t>
  </si>
  <si>
    <t>100093823</t>
  </si>
  <si>
    <t>RANFURLY AND NASEBY DISTRICT MAPS PANEL</t>
  </si>
  <si>
    <t>164591</t>
  </si>
  <si>
    <t>100093824</t>
  </si>
  <si>
    <t>MANIOTOTO PLAINS GANGER SHED LARGE PANEL</t>
  </si>
  <si>
    <t>1369170-5002020</t>
  </si>
  <si>
    <t>165541</t>
  </si>
  <si>
    <t>100093827</t>
  </si>
  <si>
    <t>SEATS - RAGGEGY AMENITY AREA</t>
  </si>
  <si>
    <t>1366925-5005499</t>
  </si>
  <si>
    <t>961044</t>
  </si>
  <si>
    <t>100093828</t>
  </si>
  <si>
    <t>TABLE - RAGGEDY PICNIC TABLE</t>
  </si>
  <si>
    <t>961045</t>
  </si>
  <si>
    <t>100093830</t>
  </si>
  <si>
    <t>KAURI PA BLACKBRIDGE Rd SIGN</t>
  </si>
  <si>
    <t>1658104-6101541</t>
  </si>
  <si>
    <t>79092</t>
  </si>
  <si>
    <t>100093832</t>
  </si>
  <si>
    <t>RAGGEDY CONCRETE TABLE WITH PLAQUE No 1</t>
  </si>
  <si>
    <t>1366957-5005453</t>
  </si>
  <si>
    <t>961046</t>
  </si>
  <si>
    <t>100093833</t>
  </si>
  <si>
    <t>RAGGEDY CONCRETE TABLE WITH PLAQUE No 2</t>
  </si>
  <si>
    <t>961047</t>
  </si>
  <si>
    <t>100093835</t>
  </si>
  <si>
    <t>SEATS - RAGGEDY OCRTT CONCRETE SEAT</t>
  </si>
  <si>
    <t>961048</t>
  </si>
  <si>
    <t>100093836</t>
  </si>
  <si>
    <t>TABLE - WEDDERBURN PICNIC TABLE</t>
  </si>
  <si>
    <t>1364538-5009292</t>
  </si>
  <si>
    <t>961049</t>
  </si>
  <si>
    <t>100093842</t>
  </si>
  <si>
    <t>WAIPAPA River BLACKBRIDGE Road INTERSECT</t>
  </si>
  <si>
    <t>1662500-6099957</t>
  </si>
  <si>
    <t>73404</t>
  </si>
  <si>
    <t>100093845</t>
  </si>
  <si>
    <t>OMAHUTA FOREST SIGN - entrance</t>
  </si>
  <si>
    <t>1653874-6101324</t>
  </si>
  <si>
    <t>79168</t>
  </si>
  <si>
    <t>100093863</t>
  </si>
  <si>
    <t>303023</t>
  </si>
  <si>
    <t>100093869</t>
  </si>
  <si>
    <t>End of Rickers track fence</t>
  </si>
  <si>
    <t>24882 (NEW)</t>
  </si>
  <si>
    <t>100093873</t>
  </si>
  <si>
    <t>Row of bollards at Snowdens Bush</t>
  </si>
  <si>
    <t>24485</t>
  </si>
  <si>
    <t>100093891</t>
  </si>
  <si>
    <t>TAREHA POINT 15 min sign</t>
  </si>
  <si>
    <t>100093893</t>
  </si>
  <si>
    <t>65150</t>
  </si>
  <si>
    <t>100093902</t>
  </si>
  <si>
    <t>100093903</t>
  </si>
  <si>
    <t>North Beach Recreation Park</t>
  </si>
  <si>
    <t>38101</t>
  </si>
  <si>
    <t>100093921</t>
  </si>
  <si>
    <t>Whakamahi Carpark</t>
  </si>
  <si>
    <t>1980964-5666775</t>
  </si>
  <si>
    <t>86756</t>
  </si>
  <si>
    <t>100093936</t>
  </si>
  <si>
    <t>Makahu Lotkow Junction - Bird Safe Sign</t>
  </si>
  <si>
    <t>XYZ5</t>
  </si>
  <si>
    <t>100093938</t>
  </si>
  <si>
    <t>Cameron Carpark Entrance Sign</t>
  </si>
  <si>
    <t>1887035-5635031</t>
  </si>
  <si>
    <t>79581</t>
  </si>
  <si>
    <t>100093940</t>
  </si>
  <si>
    <t>Castle Rock Road Entrance Sign</t>
  </si>
  <si>
    <t>1890201-5633969</t>
  </si>
  <si>
    <t>78953</t>
  </si>
  <si>
    <t>100093942</t>
  </si>
  <si>
    <t>fdg</t>
  </si>
  <si>
    <t>100093945</t>
  </si>
  <si>
    <t>Whakamahi-Entrance Sign-Sth</t>
  </si>
  <si>
    <t>1979803-5666516</t>
  </si>
  <si>
    <t>90535</t>
  </si>
  <si>
    <t>100093946</t>
  </si>
  <si>
    <t>Whakamahi Interp-@carpark</t>
  </si>
  <si>
    <t>1981003-5666800</t>
  </si>
  <si>
    <t>90425</t>
  </si>
  <si>
    <t>100093947</t>
  </si>
  <si>
    <t>Beach Entrance Sign With Cortein</t>
  </si>
  <si>
    <t>89113A</t>
  </si>
  <si>
    <t>100093948</t>
  </si>
  <si>
    <t>Finger Sign at Shelter 1</t>
  </si>
  <si>
    <t>89488</t>
  </si>
  <si>
    <t>100093949</t>
  </si>
  <si>
    <t>Finger Sign at Shelter 2</t>
  </si>
  <si>
    <t>89493</t>
  </si>
  <si>
    <t>100093957</t>
  </si>
  <si>
    <t>No Biking 1</t>
  </si>
  <si>
    <t>100093958</t>
  </si>
  <si>
    <t>No Biking 2</t>
  </si>
  <si>
    <t>899119</t>
  </si>
  <si>
    <t>100093959</t>
  </si>
  <si>
    <t>No Biking 3</t>
  </si>
  <si>
    <t>100093960</t>
  </si>
  <si>
    <t>Rocky Shore Interp</t>
  </si>
  <si>
    <t>89481</t>
  </si>
  <si>
    <t>100093961</t>
  </si>
  <si>
    <t>Opouahi Shelter Carvings</t>
  </si>
  <si>
    <t>XYZ28</t>
  </si>
  <si>
    <t>100093962</t>
  </si>
  <si>
    <t>Cape Shelter Interp Panel</t>
  </si>
  <si>
    <t>89111</t>
  </si>
  <si>
    <t>100093964</t>
  </si>
  <si>
    <t>Putara Road End Sign</t>
  </si>
  <si>
    <t>XYZ32</t>
  </si>
  <si>
    <t>100093966</t>
  </si>
  <si>
    <t>Station Yard Finger Sign</t>
  </si>
  <si>
    <t>1785892-5440331</t>
  </si>
  <si>
    <t>85091</t>
  </si>
  <si>
    <t>100093981</t>
  </si>
  <si>
    <t>LUGGATE CREEK TK - Stage 2</t>
  </si>
  <si>
    <t>38507</t>
  </si>
  <si>
    <t>100093984</t>
  </si>
  <si>
    <t>MANAGING WATER PANEL</t>
  </si>
  <si>
    <t>1281212-5007171</t>
  </si>
  <si>
    <t>303415</t>
  </si>
  <si>
    <t>100093985</t>
  </si>
  <si>
    <t>A LANDSCAPE STORY PANEL</t>
  </si>
  <si>
    <t>1277947-5007912</t>
  </si>
  <si>
    <t>303435</t>
  </si>
  <si>
    <t>100093986</t>
  </si>
  <si>
    <t>LIZARDS AT HOME PANEL</t>
  </si>
  <si>
    <t>1278092-5007982</t>
  </si>
  <si>
    <t>303405</t>
  </si>
  <si>
    <t>100093987</t>
  </si>
  <si>
    <t>NATIVE DRYLANDS PANEL</t>
  </si>
  <si>
    <t>1280502-5007036</t>
  </si>
  <si>
    <t>303434</t>
  </si>
  <si>
    <t>100093988</t>
  </si>
  <si>
    <t>PRECIOUS ARCHAEOLOGICAL RECORD PANEL</t>
  </si>
  <si>
    <t>1280506-5007065</t>
  </si>
  <si>
    <t>303440</t>
  </si>
  <si>
    <t>100093989</t>
  </si>
  <si>
    <t>A MULTI-LAYERED LANDSCAPE PANEL</t>
  </si>
  <si>
    <t>1279795-5007242</t>
  </si>
  <si>
    <t>303408</t>
  </si>
  <si>
    <t>100093990</t>
  </si>
  <si>
    <t>Papatowai Picnic Table 1</t>
  </si>
  <si>
    <t>1329460-4838000</t>
  </si>
  <si>
    <t>37524</t>
  </si>
  <si>
    <t>100093991</t>
  </si>
  <si>
    <t>Papatowai Picnic Table 2</t>
  </si>
  <si>
    <t>37526</t>
  </si>
  <si>
    <t>100093992</t>
  </si>
  <si>
    <t>Papatowai Picnic Table 3</t>
  </si>
  <si>
    <t>38136</t>
  </si>
  <si>
    <t>100093993</t>
  </si>
  <si>
    <t>STONEWORKS PANEL</t>
  </si>
  <si>
    <t>1279151-5007715</t>
  </si>
  <si>
    <t>303414</t>
  </si>
  <si>
    <t>100094004</t>
  </si>
  <si>
    <t>1278521-5007845</t>
  </si>
  <si>
    <t>18252</t>
  </si>
  <si>
    <t>100094009</t>
  </si>
  <si>
    <t>100094018</t>
  </si>
  <si>
    <t>1813547-5993042</t>
  </si>
  <si>
    <t>89755</t>
  </si>
  <si>
    <t>100094019</t>
  </si>
  <si>
    <t>SIGN Circuit Trk-Main Rd- VC -Lighthouse</t>
  </si>
  <si>
    <t>1756263-5431248</t>
  </si>
  <si>
    <t>87051</t>
  </si>
  <si>
    <t>100094020</t>
  </si>
  <si>
    <t>SIGN Main Rd-Wharf and Lighthouse</t>
  </si>
  <si>
    <t>1756267-5431255</t>
  </si>
  <si>
    <t>87048</t>
  </si>
  <si>
    <t>100094024</t>
  </si>
  <si>
    <t>1814245-5992827</t>
  </si>
  <si>
    <t>89648</t>
  </si>
  <si>
    <t>100094025</t>
  </si>
  <si>
    <t>PTA Whangaparapara gate entrance</t>
  </si>
  <si>
    <t>1816701-5987774</t>
  </si>
  <si>
    <t>100094031</t>
  </si>
  <si>
    <t>1813746-5993125</t>
  </si>
  <si>
    <t>89655</t>
  </si>
  <si>
    <t>100094032</t>
  </si>
  <si>
    <t>SIGN Summit Track - Ovary</t>
  </si>
  <si>
    <t>1756333-5430929</t>
  </si>
  <si>
    <t>87054</t>
  </si>
  <si>
    <t>100094036</t>
  </si>
  <si>
    <t>Williams Camp Bridge</t>
  </si>
  <si>
    <t>DELETE1</t>
  </si>
  <si>
    <t>100094043</t>
  </si>
  <si>
    <t>error</t>
  </si>
  <si>
    <t>100094063</t>
  </si>
  <si>
    <t>FEEHLEY HILL SEAT</t>
  </si>
  <si>
    <t>1270776-5015083</t>
  </si>
  <si>
    <t>323296</t>
  </si>
  <si>
    <t>100094066</t>
  </si>
  <si>
    <t>1816857-5720865</t>
  </si>
  <si>
    <t>100094067</t>
  </si>
  <si>
    <t>1816876-5720909</t>
  </si>
  <si>
    <t>7243/BBQ24</t>
  </si>
  <si>
    <t>100094068</t>
  </si>
  <si>
    <t>1816842-5721022</t>
  </si>
  <si>
    <t>7243/BBQ25</t>
  </si>
  <si>
    <t>100094078</t>
  </si>
  <si>
    <t>Ketetahi Rd Avalanche Advisory Sign</t>
  </si>
  <si>
    <t>300936</t>
  </si>
  <si>
    <t>100094084</t>
  </si>
  <si>
    <t>SEVERN FINGERPOST TOILET</t>
  </si>
  <si>
    <t>2923</t>
  </si>
  <si>
    <t>100094087</t>
  </si>
  <si>
    <t>Horseshoe Basin Tomo Cap</t>
  </si>
  <si>
    <t>1574324-5437943</t>
  </si>
  <si>
    <t>24487</t>
  </si>
  <si>
    <t>100094088</t>
  </si>
  <si>
    <t>POMAHAKA RIVER DEED OF RECOGNITION SIGN</t>
  </si>
  <si>
    <t>1299705-4914144</t>
  </si>
  <si>
    <t>303691</t>
  </si>
  <si>
    <t>100094093</t>
  </si>
  <si>
    <t>South Sign - Fire Command Post Theatre</t>
  </si>
  <si>
    <t>308545</t>
  </si>
  <si>
    <t>100094107</t>
  </si>
  <si>
    <t>North Sign - Fire Command Post Theatre</t>
  </si>
  <si>
    <t>1761620-5922739</t>
  </si>
  <si>
    <t>308546</t>
  </si>
  <si>
    <t>100094108</t>
  </si>
  <si>
    <t>Island Restoration Story - Poster</t>
  </si>
  <si>
    <t>1761622-5922735</t>
  </si>
  <si>
    <t>90000</t>
  </si>
  <si>
    <t>100094110</t>
  </si>
  <si>
    <t>AWAROA HUT/CAMP WATER SUPPLY</t>
  </si>
  <si>
    <t>25333</t>
  </si>
  <si>
    <t>100094111</t>
  </si>
  <si>
    <t>AWAROA HUT/CAMP UV WATER TREATMENT PLANT</t>
  </si>
  <si>
    <t>25334</t>
  </si>
  <si>
    <t>100094112</t>
  </si>
  <si>
    <t>AWAROA HUT/CAMP SEWERAGE SYSTEM</t>
  </si>
  <si>
    <t>25335</t>
  </si>
  <si>
    <t>100094113</t>
  </si>
  <si>
    <t>WHARIWHARANGI HUT/CAMP WATER SUPPLY</t>
  </si>
  <si>
    <t>25336</t>
  </si>
  <si>
    <t>100094114</t>
  </si>
  <si>
    <t>WHARIWHARANGI HUT/CAMP UV WATER TRTMNT</t>
  </si>
  <si>
    <t>25337</t>
  </si>
  <si>
    <t>100094115</t>
  </si>
  <si>
    <t>Sign-Port Jackson Muriwai View(photo,GPS</t>
  </si>
  <si>
    <t>41963</t>
  </si>
  <si>
    <t>100094116</t>
  </si>
  <si>
    <t>Sign-Port Jackson SpinifexFlat(photo,GPS</t>
  </si>
  <si>
    <t>42866</t>
  </si>
  <si>
    <t>100094117</t>
  </si>
  <si>
    <t>Sign-Port Jackson Ocean View(photo,GPS)</t>
  </si>
  <si>
    <t>7752</t>
  </si>
  <si>
    <t>100094118</t>
  </si>
  <si>
    <t>Sign-Port Jackson Barrier Camp(photo/GPS</t>
  </si>
  <si>
    <t>7758</t>
  </si>
  <si>
    <t>100094120</t>
  </si>
  <si>
    <t>WELCOME TO CARDRONA CROMWELL PACK TK</t>
  </si>
  <si>
    <t>1299122-5012255</t>
  </si>
  <si>
    <t>303026</t>
  </si>
  <si>
    <t>100094121</t>
  </si>
  <si>
    <t>ACCESS TO MT ASP NP - Glenfinnan Stream</t>
  </si>
  <si>
    <t>303027</t>
  </si>
  <si>
    <t>100094122</t>
  </si>
  <si>
    <t>EXTENSIVE TO INTENSIVE INTERP PANEL</t>
  </si>
  <si>
    <t>303028</t>
  </si>
  <si>
    <t>100094123</t>
  </si>
  <si>
    <t>WELCOME TO DEEP CREEK HUT INTERP</t>
  </si>
  <si>
    <t>1294023-5014486</t>
  </si>
  <si>
    <t>303029</t>
  </si>
  <si>
    <t>100094131</t>
  </si>
  <si>
    <t>SAXON TRAMPERS' HUT TOILET (2013)</t>
  </si>
  <si>
    <t>1541724-5473641</t>
  </si>
  <si>
    <t>25338</t>
  </si>
  <si>
    <t>100094134</t>
  </si>
  <si>
    <t>GOAT BAY NEW TOILET 2012/13</t>
  </si>
  <si>
    <t>25340</t>
  </si>
  <si>
    <t>100094141</t>
  </si>
  <si>
    <t>No Dogs past this point</t>
  </si>
  <si>
    <t>1602574-5449542</t>
  </si>
  <si>
    <t>301216</t>
  </si>
  <si>
    <t>100094142</t>
  </si>
  <si>
    <t>1602648-5449542</t>
  </si>
  <si>
    <t>301222</t>
  </si>
  <si>
    <t>100094143</t>
  </si>
  <si>
    <t>1602830-5447841</t>
  </si>
  <si>
    <t>301217</t>
  </si>
  <si>
    <t>100094153</t>
  </si>
  <si>
    <t>SIGN "Kirwans Hut" and "Car Park"</t>
  </si>
  <si>
    <t>100094156</t>
  </si>
  <si>
    <t>WAITOMO WALKWAY LOOKOUT SIGN</t>
  </si>
  <si>
    <t>1784152-5763451</t>
  </si>
  <si>
    <t>301300</t>
  </si>
  <si>
    <t>100094169</t>
  </si>
  <si>
    <t>APWT - Bealy Chasm Track Intersection</t>
  </si>
  <si>
    <t>939760P</t>
  </si>
  <si>
    <t>100094175</t>
  </si>
  <si>
    <t>Sign - Old hut site/Main track</t>
  </si>
  <si>
    <t>303207</t>
  </si>
  <si>
    <t>100094180</t>
  </si>
  <si>
    <t>SIGN  "Caplston CP""Montgomery""Kirwans"</t>
  </si>
  <si>
    <t>303208</t>
  </si>
  <si>
    <t>100094181</t>
  </si>
  <si>
    <t>SIGN "Kirwans Hut 450m"</t>
  </si>
  <si>
    <t>303209</t>
  </si>
  <si>
    <t>100094182</t>
  </si>
  <si>
    <t>SIGN "Kirwans Hut"</t>
  </si>
  <si>
    <t>303210</t>
  </si>
  <si>
    <t>100094183</t>
  </si>
  <si>
    <t>Sign - Danger Rockfall #1</t>
  </si>
  <si>
    <t>100094184</t>
  </si>
  <si>
    <t>Sign - Danger Rockfall #2</t>
  </si>
  <si>
    <t>303212</t>
  </si>
  <si>
    <t>100094190</t>
  </si>
  <si>
    <t>1770874-5757838</t>
  </si>
  <si>
    <t>29584</t>
  </si>
  <si>
    <t>100094191</t>
  </si>
  <si>
    <t>Tui / Hope Kiwi Track</t>
  </si>
  <si>
    <t>WETRT234</t>
  </si>
  <si>
    <t>100094192</t>
  </si>
  <si>
    <t>St James and Moleworth</t>
  </si>
  <si>
    <t>94620</t>
  </si>
  <si>
    <t>100094197</t>
  </si>
  <si>
    <t>A Natural Alpine Garden</t>
  </si>
  <si>
    <t>87582P</t>
  </si>
  <si>
    <t>100094202</t>
  </si>
  <si>
    <t>QCT - K SADDLE TO ENDEAVOUR INLET</t>
  </si>
  <si>
    <t>100094204</t>
  </si>
  <si>
    <t>MOTATAPU RIVER WARNING SIGN</t>
  </si>
  <si>
    <t>1279722-5042861</t>
  </si>
  <si>
    <t>303030</t>
  </si>
  <si>
    <t>22.08.2012</t>
  </si>
  <si>
    <t>100094224</t>
  </si>
  <si>
    <t>MOKE LAKE ORIENTATION PANEL</t>
  </si>
  <si>
    <t>1251252-5007640</t>
  </si>
  <si>
    <t>303411</t>
  </si>
  <si>
    <t>100094226</t>
  </si>
  <si>
    <t>10012269</t>
  </si>
  <si>
    <t>100094240</t>
  </si>
  <si>
    <t>1584443-5173956</t>
  </si>
  <si>
    <t>301551</t>
  </si>
  <si>
    <t>100094242</t>
  </si>
  <si>
    <t>1584431-5173988</t>
  </si>
  <si>
    <t>301597</t>
  </si>
  <si>
    <t>100094243</t>
  </si>
  <si>
    <t>1584457-5173919</t>
  </si>
  <si>
    <t>301550</t>
  </si>
  <si>
    <t>100094269</t>
  </si>
  <si>
    <t>No Dogs Jacks Bay</t>
  </si>
  <si>
    <t>308452</t>
  </si>
  <si>
    <t>100094270</t>
  </si>
  <si>
    <t>308466</t>
  </si>
  <si>
    <t>100094271</t>
  </si>
  <si>
    <t>No Dogs Spair</t>
  </si>
  <si>
    <t>308400</t>
  </si>
  <si>
    <t>100094272</t>
  </si>
  <si>
    <t>Control Your Dog Jacks Bay</t>
  </si>
  <si>
    <t>308043</t>
  </si>
  <si>
    <t>100094273</t>
  </si>
  <si>
    <t>Control Your Dog Spair</t>
  </si>
  <si>
    <t>308042</t>
  </si>
  <si>
    <t>100094288</t>
  </si>
  <si>
    <t>Ridge Road Closed for Lambing Sign 1</t>
  </si>
  <si>
    <t>308495</t>
  </si>
  <si>
    <t>100094289</t>
  </si>
  <si>
    <t>Ridge Road Closed for Lambing Sign 2</t>
  </si>
  <si>
    <t>308493</t>
  </si>
  <si>
    <t>100094294</t>
  </si>
  <si>
    <t>Highcliff Track Carpark Fence</t>
  </si>
  <si>
    <t>38135</t>
  </si>
  <si>
    <t>100094295</t>
  </si>
  <si>
    <t>Highcliff Track Carpark</t>
  </si>
  <si>
    <t>38132</t>
  </si>
  <si>
    <t>100094297</t>
  </si>
  <si>
    <t>100094300</t>
  </si>
  <si>
    <t>1763025-5764238</t>
  </si>
  <si>
    <t>25476</t>
  </si>
  <si>
    <t>100094307</t>
  </si>
  <si>
    <t>PTE Macrocarpa Seat</t>
  </si>
  <si>
    <t>1453364-5300531</t>
  </si>
  <si>
    <t>49077</t>
  </si>
  <si>
    <t>100094308</t>
  </si>
  <si>
    <t>Motere Track</t>
  </si>
  <si>
    <t>7243/TK1</t>
  </si>
  <si>
    <t>100094310</t>
  </si>
  <si>
    <t>PETRIFIED FOREST 100 METRES/2 MINS</t>
  </si>
  <si>
    <t>1301504-4825113</t>
  </si>
  <si>
    <t>303698</t>
  </si>
  <si>
    <t>100094315</t>
  </si>
  <si>
    <t>KEEP KAURI STRONG- KAURI GROVE SIGN</t>
  </si>
  <si>
    <t>79098</t>
  </si>
  <si>
    <t>100094317</t>
  </si>
  <si>
    <t>KEEP KAURI STRONG- TWIN BOLE SIGN</t>
  </si>
  <si>
    <t>79986</t>
  </si>
  <si>
    <t>100094323</t>
  </si>
  <si>
    <t>LOOKOUT ROCK SIGN</t>
  </si>
  <si>
    <t>300295</t>
  </si>
  <si>
    <t>100094337</t>
  </si>
  <si>
    <t>SEATS - CALVERT FAMILY TRUST CONCRETE</t>
  </si>
  <si>
    <t>1358780-5013125</t>
  </si>
  <si>
    <t>9610410</t>
  </si>
  <si>
    <t>19.06.2012</t>
  </si>
  <si>
    <t>100094356</t>
  </si>
  <si>
    <t>Interp-Character of forest</t>
  </si>
  <si>
    <t>1994025-5765080</t>
  </si>
  <si>
    <t>90852</t>
  </si>
  <si>
    <t>100094361</t>
  </si>
  <si>
    <t>Frog - Interp sign</t>
  </si>
  <si>
    <t>1991063-5766546</t>
  </si>
  <si>
    <t>40565</t>
  </si>
  <si>
    <t>100094369</t>
  </si>
  <si>
    <t>Hope Kiwi Tk</t>
  </si>
  <si>
    <t>87221</t>
  </si>
  <si>
    <t>100094374</t>
  </si>
  <si>
    <t>Tophouse Road Jacks Pass Jctn</t>
  </si>
  <si>
    <t>94093P</t>
  </si>
  <si>
    <t>100094375</t>
  </si>
  <si>
    <t>Molesworth Map Panel</t>
  </si>
  <si>
    <t>94092P</t>
  </si>
  <si>
    <t>100094376</t>
  </si>
  <si>
    <t>Molesworth Road distance sign</t>
  </si>
  <si>
    <t>94087P</t>
  </si>
  <si>
    <t>100094377</t>
  </si>
  <si>
    <t>Clarence Valley</t>
  </si>
  <si>
    <t>94083P</t>
  </si>
  <si>
    <t>100094378</t>
  </si>
  <si>
    <t>Molesworth Road / Jacks Pass Jctn</t>
  </si>
  <si>
    <t>94086P</t>
  </si>
  <si>
    <t>100094379</t>
  </si>
  <si>
    <t>Moleworth Map Panel / Jollies Pass Jctn</t>
  </si>
  <si>
    <t>94098P</t>
  </si>
  <si>
    <t>100094380</t>
  </si>
  <si>
    <t>Jollies Pass Road</t>
  </si>
  <si>
    <t>94084P</t>
  </si>
  <si>
    <t>100094384</t>
  </si>
  <si>
    <t>Cave Stream No Dogs sign</t>
  </si>
  <si>
    <t>875910000</t>
  </si>
  <si>
    <t>100094385</t>
  </si>
  <si>
    <t>Cave stream No Dogs 2</t>
  </si>
  <si>
    <t>875920000</t>
  </si>
  <si>
    <t>100094392</t>
  </si>
  <si>
    <t>WHITBOURN  3 WIRE SWINGBRIDGE</t>
  </si>
  <si>
    <t>8288</t>
  </si>
  <si>
    <t>100094396</t>
  </si>
  <si>
    <t>Dobson Crossing Interp</t>
  </si>
  <si>
    <t>75623P</t>
  </si>
  <si>
    <t>100094418</t>
  </si>
  <si>
    <t>Culvert 20</t>
  </si>
  <si>
    <t>2004463-5769676</t>
  </si>
  <si>
    <t>39329</t>
  </si>
  <si>
    <t>100094442</t>
  </si>
  <si>
    <t>1785832-5762966</t>
  </si>
  <si>
    <t>25477</t>
  </si>
  <si>
    <t>100094443</t>
  </si>
  <si>
    <t>1785541-5762936</t>
  </si>
  <si>
    <t>25478</t>
  </si>
  <si>
    <t>100094444</t>
  </si>
  <si>
    <t>1785400-5762839</t>
  </si>
  <si>
    <t>25479</t>
  </si>
  <si>
    <t>100094445</t>
  </si>
  <si>
    <t>7243/BBQ26</t>
  </si>
  <si>
    <t>100094446</t>
  </si>
  <si>
    <t>7243/T23</t>
  </si>
  <si>
    <t>100094460</t>
  </si>
  <si>
    <t>PUKEKOHE STREAM TRACK SIGN-Kauri sanctua</t>
  </si>
  <si>
    <t>1656988-6100186</t>
  </si>
  <si>
    <t>89956</t>
  </si>
  <si>
    <t>100094491</t>
  </si>
  <si>
    <t>A'Deanes Bush Boardwalk</t>
  </si>
  <si>
    <t>43406</t>
  </si>
  <si>
    <t>100094493</t>
  </si>
  <si>
    <t>Tunnellers cottages, Plaque #4</t>
  </si>
  <si>
    <t>1482601-5245137</t>
  </si>
  <si>
    <t>87803P</t>
  </si>
  <si>
    <t>100094505</t>
  </si>
  <si>
    <t>12 MILE DELTA ORIENTATION PANEL</t>
  </si>
  <si>
    <t>1249482-4999810</t>
  </si>
  <si>
    <t>303488</t>
  </si>
  <si>
    <t>100094511</t>
  </si>
  <si>
    <t>100094512</t>
  </si>
  <si>
    <t>Douglas Bridge Time Sign</t>
  </si>
  <si>
    <t>305243</t>
  </si>
  <si>
    <t>100094530</t>
  </si>
  <si>
    <t>Plant ID signs x 19 (Mangeao)</t>
  </si>
  <si>
    <t>9773519</t>
  </si>
  <si>
    <t>100094534</t>
  </si>
  <si>
    <t>"Staff only" - Bark Bay Staff Quarter</t>
  </si>
  <si>
    <t>304423</t>
  </si>
  <si>
    <t>100094535</t>
  </si>
  <si>
    <t>Otaio Fireplace 1</t>
  </si>
  <si>
    <t>1435406-5067891</t>
  </si>
  <si>
    <t>38437</t>
  </si>
  <si>
    <t>100094536</t>
  </si>
  <si>
    <t>Otaio Fireplace 2</t>
  </si>
  <si>
    <t>1435412-5067935</t>
  </si>
  <si>
    <t>038438P</t>
  </si>
  <si>
    <t>100094557</t>
  </si>
  <si>
    <t>Big Slip track sign</t>
  </si>
  <si>
    <t>1836283-5533583</t>
  </si>
  <si>
    <t>301431</t>
  </si>
  <si>
    <t>100094562</t>
  </si>
  <si>
    <t>DIRECTION SIGN ON ROBERT RIDGE ROUTE</t>
  </si>
  <si>
    <t>34141</t>
  </si>
  <si>
    <t>100094564</t>
  </si>
  <si>
    <t>DIRECTION SIGN TO ANGELUS CAMPSITE</t>
  </si>
  <si>
    <t>1579139-5362623</t>
  </si>
  <si>
    <t>34142</t>
  </si>
  <si>
    <t>100094570</t>
  </si>
  <si>
    <t>Protected By Boardwalk Interp sign</t>
  </si>
  <si>
    <t>1839184-5530723</t>
  </si>
  <si>
    <t>306746</t>
  </si>
  <si>
    <t>100094571</t>
  </si>
  <si>
    <t>A Mighty Tree Totara Interp sign</t>
  </si>
  <si>
    <t>1839187-5530726</t>
  </si>
  <si>
    <t>306728</t>
  </si>
  <si>
    <t>100094577</t>
  </si>
  <si>
    <t>Follow the Logging Road Interp sign</t>
  </si>
  <si>
    <t>1856809-5572312</t>
  </si>
  <si>
    <t>301436</t>
  </si>
  <si>
    <t>100094578</t>
  </si>
  <si>
    <t>On the Trail of Timber Interp sign</t>
  </si>
  <si>
    <t>1858046-5573122</t>
  </si>
  <si>
    <t>301437</t>
  </si>
  <si>
    <t>100094579</t>
  </si>
  <si>
    <t>A Haven For Hunters Interp sign</t>
  </si>
  <si>
    <t>1857636-5572853</t>
  </si>
  <si>
    <t>301438</t>
  </si>
  <si>
    <t>100094580</t>
  </si>
  <si>
    <t>RPT Hendes Hut Seat</t>
  </si>
  <si>
    <t>1371572-5187263</t>
  </si>
  <si>
    <t>321501</t>
  </si>
  <si>
    <t>100094581</t>
  </si>
  <si>
    <t>Sign - Kayak Trail Marker 1</t>
  </si>
  <si>
    <t>1370894-5210659</t>
  </si>
  <si>
    <t>305204KTM1</t>
  </si>
  <si>
    <t>100094584</t>
  </si>
  <si>
    <t>Sign - Kayak Trail Marker 3</t>
  </si>
  <si>
    <t>1371523-5210819</t>
  </si>
  <si>
    <t>305204KTM3</t>
  </si>
  <si>
    <t>100094594</t>
  </si>
  <si>
    <t>1441167-5001532</t>
  </si>
  <si>
    <t>100094595</t>
  </si>
  <si>
    <t>Platform Interp - lifecycle of a Hoiho</t>
  </si>
  <si>
    <t>307568</t>
  </si>
  <si>
    <t>100094596</t>
  </si>
  <si>
    <t>Bushy Beach Information Cabinet</t>
  </si>
  <si>
    <t>1441032-5001487</t>
  </si>
  <si>
    <t>307565</t>
  </si>
  <si>
    <t>100094600</t>
  </si>
  <si>
    <t>Wangapeka Bivvy Toilet</t>
  </si>
  <si>
    <t>1539548-5418817</t>
  </si>
  <si>
    <t>38118</t>
  </si>
  <si>
    <t>100094603</t>
  </si>
  <si>
    <t>A Reason / Living Interp sign</t>
  </si>
  <si>
    <t>301440</t>
  </si>
  <si>
    <t>100094604</t>
  </si>
  <si>
    <t>Manawatu Gorge / Biodiversity Interp sig</t>
  </si>
  <si>
    <t>301441</t>
  </si>
  <si>
    <t>100094615</t>
  </si>
  <si>
    <t>FGT Washaway Boardwalk White Creek</t>
  </si>
  <si>
    <t>1361828-5179568</t>
  </si>
  <si>
    <t>321175</t>
  </si>
  <si>
    <t>21.09.2012</t>
  </si>
  <si>
    <t>100094620</t>
  </si>
  <si>
    <t>100094621</t>
  </si>
  <si>
    <t>Interp panel Lake Hill</t>
  </si>
  <si>
    <t>1453440-5183908</t>
  </si>
  <si>
    <t>302516P</t>
  </si>
  <si>
    <t>100094623</t>
  </si>
  <si>
    <t>Interp panel - fish, Mt Sunday</t>
  </si>
  <si>
    <t>1430225-5176420</t>
  </si>
  <si>
    <t>302512</t>
  </si>
  <si>
    <t>100094624</t>
  </si>
  <si>
    <t>Kettle Hole - Interp Panel</t>
  </si>
  <si>
    <t>301061</t>
  </si>
  <si>
    <t>100094625</t>
  </si>
  <si>
    <t>Map Panel - Hakatere Car Park</t>
  </si>
  <si>
    <t>1452276-5169290</t>
  </si>
  <si>
    <t>302502</t>
  </si>
  <si>
    <t>100094626</t>
  </si>
  <si>
    <t>Stour Map Panel</t>
  </si>
  <si>
    <t>302503</t>
  </si>
  <si>
    <t>100094629</t>
  </si>
  <si>
    <t>Lake Clearwater Map Panel (East)</t>
  </si>
  <si>
    <t>1442587-5169743</t>
  </si>
  <si>
    <t>301096</t>
  </si>
  <si>
    <t>100094630</t>
  </si>
  <si>
    <t>Lake Clearwater Map Panel (West)</t>
  </si>
  <si>
    <t>1442140-5169903</t>
  </si>
  <si>
    <t>301097</t>
  </si>
  <si>
    <t>100094633</t>
  </si>
  <si>
    <t>Map Interp (in display room)</t>
  </si>
  <si>
    <t>1452240-5169286</t>
  </si>
  <si>
    <t>302507P</t>
  </si>
  <si>
    <t>100094634</t>
  </si>
  <si>
    <t>Cultural Interp Panel (in display room)</t>
  </si>
  <si>
    <t>302508P</t>
  </si>
  <si>
    <t>100094635</t>
  </si>
  <si>
    <t>Pastoral History Interp Panel</t>
  </si>
  <si>
    <t>302509P</t>
  </si>
  <si>
    <t>100094636</t>
  </si>
  <si>
    <t>Stone Cottage Interp Panel</t>
  </si>
  <si>
    <t>302510P</t>
  </si>
  <si>
    <t>100094637</t>
  </si>
  <si>
    <t>O Tu Wharekai Interp Panel 1</t>
  </si>
  <si>
    <t>302511P</t>
  </si>
  <si>
    <t>100094638</t>
  </si>
  <si>
    <t>O Tu Wharekai Interp Panel 2</t>
  </si>
  <si>
    <t>302522P</t>
  </si>
  <si>
    <t>100094639</t>
  </si>
  <si>
    <t>Dog Interp - outside 1</t>
  </si>
  <si>
    <t>1452250-5169287</t>
  </si>
  <si>
    <t>302523</t>
  </si>
  <si>
    <t>22.09.2012</t>
  </si>
  <si>
    <t>100094640</t>
  </si>
  <si>
    <t>Dog Interp - outside 2</t>
  </si>
  <si>
    <t>1452277-5169296</t>
  </si>
  <si>
    <t>302524</t>
  </si>
  <si>
    <t>100094641</t>
  </si>
  <si>
    <t>Dog Interp - in display room</t>
  </si>
  <si>
    <t>1452251-5169294</t>
  </si>
  <si>
    <t>302525</t>
  </si>
  <si>
    <t>100094652</t>
  </si>
  <si>
    <t>Sign - Timber Mill Interp</t>
  </si>
  <si>
    <t>305204</t>
  </si>
  <si>
    <t>100094675</t>
  </si>
  <si>
    <t>LAKE TENNYSON FINGER DIRECTION SIGN</t>
  </si>
  <si>
    <t>ABCD</t>
  </si>
  <si>
    <t>100094716</t>
  </si>
  <si>
    <t>SAXTON CARPARK STILE</t>
  </si>
  <si>
    <t>25671</t>
  </si>
  <si>
    <t>100094725</t>
  </si>
  <si>
    <t>Rangitoto Wharf Kiosk Noticeboard</t>
  </si>
  <si>
    <t>302699</t>
  </si>
  <si>
    <t>100094737</t>
  </si>
  <si>
    <t>1436596-5110167</t>
  </si>
  <si>
    <t>302531</t>
  </si>
  <si>
    <t>100094740</t>
  </si>
  <si>
    <t>302532P</t>
  </si>
  <si>
    <t>100094743</t>
  </si>
  <si>
    <t>302533P</t>
  </si>
  <si>
    <t>100094745</t>
  </si>
  <si>
    <t>302534P</t>
  </si>
  <si>
    <t>100094755</t>
  </si>
  <si>
    <t>Refer to eq t Pass</t>
  </si>
  <si>
    <t>100094759</t>
  </si>
  <si>
    <t>Blackwood Bay Wilding Pines sign</t>
  </si>
  <si>
    <t>1691578-5439011</t>
  </si>
  <si>
    <t>304608</t>
  </si>
  <si>
    <t>100094768</t>
  </si>
  <si>
    <t>TRACK SIGN OXENBRIDGE</t>
  </si>
  <si>
    <t>1258519-5009695</t>
  </si>
  <si>
    <t>303289</t>
  </si>
  <si>
    <t>100094773</t>
  </si>
  <si>
    <t>Te Araroa/Havelock River sign</t>
  </si>
  <si>
    <t>1430328-5167419</t>
  </si>
  <si>
    <t>86605</t>
  </si>
  <si>
    <t>1756392-5431191</t>
  </si>
  <si>
    <t>8479</t>
  </si>
  <si>
    <t>100094780</t>
  </si>
  <si>
    <t>Wind Turbine</t>
  </si>
  <si>
    <t>1756318-5431063</t>
  </si>
  <si>
    <t>7012</t>
  </si>
  <si>
    <t>100129375</t>
  </si>
  <si>
    <t>Matiu Power System</t>
  </si>
  <si>
    <t>100094782</t>
  </si>
  <si>
    <t>Solar Panels</t>
  </si>
  <si>
    <t>1756327-5431066</t>
  </si>
  <si>
    <t>7011</t>
  </si>
  <si>
    <t>100094783</t>
  </si>
  <si>
    <t>Battery storage bank</t>
  </si>
  <si>
    <t>1756331-5431050</t>
  </si>
  <si>
    <t>7010</t>
  </si>
  <si>
    <t>100094784</t>
  </si>
  <si>
    <t>Matiu mooring bouy (new)</t>
  </si>
  <si>
    <t>7009</t>
  </si>
  <si>
    <t>100094788</t>
  </si>
  <si>
    <t>100094790</t>
  </si>
  <si>
    <t>1689049-5418894</t>
  </si>
  <si>
    <t>302195</t>
  </si>
  <si>
    <t>100094798</t>
  </si>
  <si>
    <t>Sign - Greymouth Walks at Pt Elizabeth</t>
  </si>
  <si>
    <t>1453221-5304928</t>
  </si>
  <si>
    <t>303220</t>
  </si>
  <si>
    <t>100094802</t>
  </si>
  <si>
    <t>Sign - Greymouth Walks at Coal Ck</t>
  </si>
  <si>
    <t>1456265-5303461</t>
  </si>
  <si>
    <t>303221</t>
  </si>
  <si>
    <t>100094803</t>
  </si>
  <si>
    <t>Sign - Greymouth Walks at Croesus Track</t>
  </si>
  <si>
    <t>1468021-5311525</t>
  </si>
  <si>
    <t>303222</t>
  </si>
  <si>
    <t>100094804</t>
  </si>
  <si>
    <t>Sign - Greymouth Walks at Nelson Ck</t>
  </si>
  <si>
    <t>303223</t>
  </si>
  <si>
    <t>100094805</t>
  </si>
  <si>
    <t>1813744-5720022</t>
  </si>
  <si>
    <t>7243/TK3</t>
  </si>
  <si>
    <t>100094807</t>
  </si>
  <si>
    <t>Sign - Greymouth Walks at Brunner Mine</t>
  </si>
  <si>
    <t>1462217-5300677</t>
  </si>
  <si>
    <t>303224</t>
  </si>
  <si>
    <t>100094809</t>
  </si>
  <si>
    <t>DREDGE LADDER INTERP PANEL 1 (ON POSTS)</t>
  </si>
  <si>
    <t>1311529-5018766</t>
  </si>
  <si>
    <t>308552</t>
  </si>
  <si>
    <t>09.11.2012</t>
  </si>
  <si>
    <t>100094810</t>
  </si>
  <si>
    <t>DREDGE LADDER INTERP PANEL 2 (ON RAIL)</t>
  </si>
  <si>
    <t>1311539-5018776</t>
  </si>
  <si>
    <t>308553</t>
  </si>
  <si>
    <t>100094812</t>
  </si>
  <si>
    <t>1484020-5378675</t>
  </si>
  <si>
    <t>38109</t>
  </si>
  <si>
    <t>100094813</t>
  </si>
  <si>
    <t>WHITES BAY OUTDOOR SEATING AREA</t>
  </si>
  <si>
    <t>1688422-5417897</t>
  </si>
  <si>
    <t>2932</t>
  </si>
  <si>
    <t>100094814</t>
  </si>
  <si>
    <t>Sign - Goldsborough Sluice Nozzle</t>
  </si>
  <si>
    <t>1446349-5273511</t>
  </si>
  <si>
    <t>85109</t>
  </si>
  <si>
    <t>27.11.2012</t>
  </si>
  <si>
    <t>100094815</t>
  </si>
  <si>
    <t>Northern Boundary Marker</t>
  </si>
  <si>
    <t>1714459-6087244</t>
  </si>
  <si>
    <t>305099</t>
  </si>
  <si>
    <t>100094825</t>
  </si>
  <si>
    <t>100094826</t>
  </si>
  <si>
    <t>CNI ROAD</t>
  </si>
  <si>
    <t>1833302-5732414</t>
  </si>
  <si>
    <t>7243/R10</t>
  </si>
  <si>
    <t>100094832</t>
  </si>
  <si>
    <t>BLACK FERN TRACK</t>
  </si>
  <si>
    <t>7243/TK4</t>
  </si>
  <si>
    <t>100094833</t>
  </si>
  <si>
    <t>PAN HANDLE TRACK</t>
  </si>
  <si>
    <t>100094835</t>
  </si>
  <si>
    <t>HODDLE 'RD' ACCESS TRACK</t>
  </si>
  <si>
    <t>7243/TK6</t>
  </si>
  <si>
    <t>100094836</t>
  </si>
  <si>
    <t>Chain at Mareo Stream</t>
  </si>
  <si>
    <t>1686851-5652135</t>
  </si>
  <si>
    <t>4777</t>
  </si>
  <si>
    <t>09.08.2012</t>
  </si>
  <si>
    <t>100094841</t>
  </si>
  <si>
    <t>RFP Sign Deerford track</t>
  </si>
  <si>
    <t>1857416-5569609</t>
  </si>
  <si>
    <t>306864</t>
  </si>
  <si>
    <t>100094849</t>
  </si>
  <si>
    <t>Tinline Stream</t>
  </si>
  <si>
    <t>301251</t>
  </si>
  <si>
    <t>100094850</t>
  </si>
  <si>
    <t>TEst sign</t>
  </si>
  <si>
    <t>338TEST</t>
  </si>
  <si>
    <t>100094851</t>
  </si>
  <si>
    <t>Lookout Seat</t>
  </si>
  <si>
    <t>32076</t>
  </si>
  <si>
    <t>100094852</t>
  </si>
  <si>
    <t>Steaming Cliffs intersection fence</t>
  </si>
  <si>
    <t>9650</t>
  </si>
  <si>
    <t>100094853</t>
  </si>
  <si>
    <t>Glacier Toilets Septic System</t>
  </si>
  <si>
    <t>37701SP</t>
  </si>
  <si>
    <t>100094854</t>
  </si>
  <si>
    <t>Ottos Septic System</t>
  </si>
  <si>
    <t>1374827-5202454</t>
  </si>
  <si>
    <t>37701OSP</t>
  </si>
  <si>
    <t>100094861</t>
  </si>
  <si>
    <t>038434P</t>
  </si>
  <si>
    <t>100094862</t>
  </si>
  <si>
    <t>1813299-5994392</t>
  </si>
  <si>
    <t>100008-001</t>
  </si>
  <si>
    <t>100094863</t>
  </si>
  <si>
    <t>1815232-5986979</t>
  </si>
  <si>
    <t>100008-002</t>
  </si>
  <si>
    <t>100094867</t>
  </si>
  <si>
    <t>NEWCASTLE TK (Hawea Bridge entrance)</t>
  </si>
  <si>
    <t>1299305-5046468</t>
  </si>
  <si>
    <t>304800</t>
  </si>
  <si>
    <t>100094888</t>
  </si>
  <si>
    <t>'WATERWEED WARNING'</t>
  </si>
  <si>
    <t>1174396-4912260</t>
  </si>
  <si>
    <t>91712</t>
  </si>
  <si>
    <t>100094891</t>
  </si>
  <si>
    <t>Rangiwahia Hut Toilets</t>
  </si>
  <si>
    <t>1858105-5580000</t>
  </si>
  <si>
    <t>301442</t>
  </si>
  <si>
    <t>100094892</t>
  </si>
  <si>
    <t>Rangiwahia Hut Toilet No.2</t>
  </si>
  <si>
    <t>1858112-5580007</t>
  </si>
  <si>
    <t>301443</t>
  </si>
  <si>
    <t>100094908</t>
  </si>
  <si>
    <t>Knights Pt Interp platform - CLOSED</t>
  </si>
  <si>
    <t>34347</t>
  </si>
  <si>
    <t>100094917</t>
  </si>
  <si>
    <t>Sign Mokau Lime Kiln</t>
  </si>
  <si>
    <t>1752899-5714618</t>
  </si>
  <si>
    <t>300177</t>
  </si>
  <si>
    <t>100094927</t>
  </si>
  <si>
    <t>BOARDWALK # 1</t>
  </si>
  <si>
    <t>1305680-5042295</t>
  </si>
  <si>
    <t>6873</t>
  </si>
  <si>
    <t>100094930</t>
  </si>
  <si>
    <t>Aongatete Entrance Stile</t>
  </si>
  <si>
    <t>1857597-5826809</t>
  </si>
  <si>
    <t>40372</t>
  </si>
  <si>
    <t>100094932</t>
  </si>
  <si>
    <t>Whareroa waste water system</t>
  </si>
  <si>
    <t>1766873-5462380</t>
  </si>
  <si>
    <t>7008</t>
  </si>
  <si>
    <t>100094942</t>
  </si>
  <si>
    <t>Give way sign- Catchpool gate</t>
  </si>
  <si>
    <t>100094952</t>
  </si>
  <si>
    <t>Reefton I-Site Quartzopolis Panels</t>
  </si>
  <si>
    <t>1506133-5336322</t>
  </si>
  <si>
    <t>303226</t>
  </si>
  <si>
    <t>100094956</t>
  </si>
  <si>
    <t>Hooks Bay Dir Sign (at Hooks Bay)</t>
  </si>
  <si>
    <t>89308</t>
  </si>
  <si>
    <t>100094961</t>
  </si>
  <si>
    <t>100094964</t>
  </si>
  <si>
    <t>Home Bay Campground Info Sign</t>
  </si>
  <si>
    <t>89984</t>
  </si>
  <si>
    <t>100094974</t>
  </si>
  <si>
    <t>NEWCASTLE TK - interp (Kane Rd car park)</t>
  </si>
  <si>
    <t>1305676-5041122</t>
  </si>
  <si>
    <t>303046</t>
  </si>
  <si>
    <t>100094977</t>
  </si>
  <si>
    <t>SEATS - HILARY CALVERT CONCRETE</t>
  </si>
  <si>
    <t>1356780-5011577</t>
  </si>
  <si>
    <t>9610411</t>
  </si>
  <si>
    <t>100094978</t>
  </si>
  <si>
    <t>SEATS - MARSHALL SISTERS IDA GANGER SHED</t>
  </si>
  <si>
    <t>1353660-5009098</t>
  </si>
  <si>
    <t>961025</t>
  </si>
  <si>
    <t>100094979</t>
  </si>
  <si>
    <t>SEATS - IDA STATION</t>
  </si>
  <si>
    <t>1350009-5008150</t>
  </si>
  <si>
    <t>961026</t>
  </si>
  <si>
    <t>100094980</t>
  </si>
  <si>
    <t>SEATS - SOUTH OF THURLOW ROAD CONCRETE</t>
  </si>
  <si>
    <t>1345237-5005543</t>
  </si>
  <si>
    <t>961027</t>
  </si>
  <si>
    <t>100094981</t>
  </si>
  <si>
    <t>THURLOW ROAD CONCRETE TABLE WITH PLAQUE</t>
  </si>
  <si>
    <t>961028</t>
  </si>
  <si>
    <t>16.08.2012</t>
  </si>
  <si>
    <t>100094982</t>
  </si>
  <si>
    <t>SEATS - LES CLEVELAND CONCRETE</t>
  </si>
  <si>
    <t>9610210</t>
  </si>
  <si>
    <t>100094984</t>
  </si>
  <si>
    <t>WHITBOURN/DALEYS SIGN ON HUT EXIT</t>
  </si>
  <si>
    <t>303270</t>
  </si>
  <si>
    <t>100094990</t>
  </si>
  <si>
    <t>Nagi Tahu Interpretation panel</t>
  </si>
  <si>
    <t>1549717-5144242</t>
  </si>
  <si>
    <t>301553</t>
  </si>
  <si>
    <t>100100770</t>
  </si>
  <si>
    <t>Boggy Creek 2WD Access Track</t>
  </si>
  <si>
    <t>100094991</t>
  </si>
  <si>
    <t>Greys Dam picnic table</t>
  </si>
  <si>
    <t>1342862-4914104</t>
  </si>
  <si>
    <t>017343P</t>
  </si>
  <si>
    <t>100094994</t>
  </si>
  <si>
    <t>301554</t>
  </si>
  <si>
    <t>100094995</t>
  </si>
  <si>
    <t>1549573-5150528</t>
  </si>
  <si>
    <t>301555</t>
  </si>
  <si>
    <t>100094996</t>
  </si>
  <si>
    <t>301556</t>
  </si>
  <si>
    <t>100094997</t>
  </si>
  <si>
    <t>301557</t>
  </si>
  <si>
    <t>100094998</t>
  </si>
  <si>
    <t>301558</t>
  </si>
  <si>
    <t>100094999</t>
  </si>
  <si>
    <t>1563861-5154725</t>
  </si>
  <si>
    <t>301559</t>
  </si>
  <si>
    <t>100095004</t>
  </si>
  <si>
    <t>Pitt Head viewpoint upper seat</t>
  </si>
  <si>
    <t>6966</t>
  </si>
  <si>
    <t>100095005</t>
  </si>
  <si>
    <t>Pitt Head viewpoint lower seat</t>
  </si>
  <si>
    <t>6968</t>
  </si>
  <si>
    <t>100095016</t>
  </si>
  <si>
    <t>TURERE TOILET</t>
  </si>
  <si>
    <t>TUREREX</t>
  </si>
  <si>
    <t>100095031</t>
  </si>
  <si>
    <t>Signboard "Waiwhakaiho Track (Arrow up)</t>
  </si>
  <si>
    <t>300183</t>
  </si>
  <si>
    <t>100095035</t>
  </si>
  <si>
    <t>301249</t>
  </si>
  <si>
    <t>100095046</t>
  </si>
  <si>
    <t>Tokaanu Amenity Camping Sign 1</t>
  </si>
  <si>
    <t>303308</t>
  </si>
  <si>
    <t>100095047</t>
  </si>
  <si>
    <t>Tokaanu Amenity Camping Sign 2</t>
  </si>
  <si>
    <t>303309</t>
  </si>
  <si>
    <t>100095048</t>
  </si>
  <si>
    <t>Tokaanu Carpark Camping Sign 1</t>
  </si>
  <si>
    <t>303310</t>
  </si>
  <si>
    <t>100095049</t>
  </si>
  <si>
    <t>Tokaanu Amenity Camping Sign 3</t>
  </si>
  <si>
    <t>303311</t>
  </si>
  <si>
    <t>100095064</t>
  </si>
  <si>
    <t>TNTC Amenity Area Camping Sign</t>
  </si>
  <si>
    <t>303325</t>
  </si>
  <si>
    <t>100095070</t>
  </si>
  <si>
    <t>303331</t>
  </si>
  <si>
    <t>100095077</t>
  </si>
  <si>
    <t>303338</t>
  </si>
  <si>
    <t>100095091</t>
  </si>
  <si>
    <t>TEMPORARY TT SIGNAGE</t>
  </si>
  <si>
    <t>73822/TT1</t>
  </si>
  <si>
    <t>100095092</t>
  </si>
  <si>
    <t>COAL USE</t>
  </si>
  <si>
    <t>73822/33</t>
  </si>
  <si>
    <t>100095119</t>
  </si>
  <si>
    <t>Noel Glass Memorial SEAT</t>
  </si>
  <si>
    <t>100095121</t>
  </si>
  <si>
    <t>Equipment made in error</t>
  </si>
  <si>
    <t>100095122</t>
  </si>
  <si>
    <t>duplicate see 100083416</t>
  </si>
  <si>
    <t>100095123</t>
  </si>
  <si>
    <t>Sign - Warning Tsunami/Earthquake</t>
  </si>
  <si>
    <t>305108</t>
  </si>
  <si>
    <t>100095129</t>
  </si>
  <si>
    <t>COASTAL DEFENCE CAMP INTERP PANEL</t>
  </si>
  <si>
    <t>1244090-4827470</t>
  </si>
  <si>
    <t>301950</t>
  </si>
  <si>
    <t>100095135</t>
  </si>
  <si>
    <t>Slab Hut BBQ Campground</t>
  </si>
  <si>
    <t>1500224-5332146</t>
  </si>
  <si>
    <t>32064</t>
  </si>
  <si>
    <t>100095137</t>
  </si>
  <si>
    <t>Slab Hut Fireplace Campground</t>
  </si>
  <si>
    <t>1500249-5332122</t>
  </si>
  <si>
    <t>32065</t>
  </si>
  <si>
    <t>100095143</t>
  </si>
  <si>
    <t>OBSERVATION POST INTERP PANEL</t>
  </si>
  <si>
    <t>1244275-4827400</t>
  </si>
  <si>
    <t>301951</t>
  </si>
  <si>
    <t>100095144</t>
  </si>
  <si>
    <t>RADAR INTERP PANEL</t>
  </si>
  <si>
    <t>1243132-4826991</t>
  </si>
  <si>
    <t>92245</t>
  </si>
  <si>
    <t>100095146</t>
  </si>
  <si>
    <t>MAIN TRACK SIGN DALEYS HUT</t>
  </si>
  <si>
    <t>303283</t>
  </si>
  <si>
    <t>100095156</t>
  </si>
  <si>
    <t>MAKAKOERE UNMARKED ROUTE</t>
  </si>
  <si>
    <t>90221</t>
  </si>
  <si>
    <t>100095159</t>
  </si>
  <si>
    <t>GUNPITS COASTAL DEFENCE PANEL</t>
  </si>
  <si>
    <t>1244226-4827460</t>
  </si>
  <si>
    <t>301988</t>
  </si>
  <si>
    <t>100095173</t>
  </si>
  <si>
    <t>Sign-Directions to Fletcher Bay (photo)</t>
  </si>
  <si>
    <t>1816959-5956470</t>
  </si>
  <si>
    <t>100095190</t>
  </si>
  <si>
    <t>TT ORIENTATION SIGN</t>
  </si>
  <si>
    <t>1822947-5734090</t>
  </si>
  <si>
    <t>301350</t>
  </si>
  <si>
    <t>100095196</t>
  </si>
  <si>
    <t>Waiuku Forest, Fire Sign #2</t>
  </si>
  <si>
    <t>NEVER_INSTALLED_129</t>
  </si>
  <si>
    <t>100095200</t>
  </si>
  <si>
    <t>100095206</t>
  </si>
  <si>
    <t>New Ketetahi Rd End Shelter</t>
  </si>
  <si>
    <t>37867</t>
  </si>
  <si>
    <t>100095213</t>
  </si>
  <si>
    <t>GLT Waihora LandnToilet</t>
  </si>
  <si>
    <t>37866</t>
  </si>
  <si>
    <t>100095242</t>
  </si>
  <si>
    <t>LD Ped Bridge 2014- DOUBLE UP</t>
  </si>
  <si>
    <t>1541306-5316079</t>
  </si>
  <si>
    <t>Z024268</t>
  </si>
  <si>
    <t>100095246</t>
  </si>
  <si>
    <t>25736</t>
  </si>
  <si>
    <t>100095247</t>
  </si>
  <si>
    <t>25737</t>
  </si>
  <si>
    <t>100095248</t>
  </si>
  <si>
    <t>25738</t>
  </si>
  <si>
    <t>100095249</t>
  </si>
  <si>
    <t>25740</t>
  </si>
  <si>
    <t>100095252</t>
  </si>
  <si>
    <t>ALTA MAIN ENTRANCE SIGN</t>
  </si>
  <si>
    <t>1270381-5002461</t>
  </si>
  <si>
    <t>303267</t>
  </si>
  <si>
    <t>100095267</t>
  </si>
  <si>
    <t>Mystery Lake 1 km sign</t>
  </si>
  <si>
    <t>302535</t>
  </si>
  <si>
    <t>100095269</t>
  </si>
  <si>
    <t>CUSHION COMMUNITIES PANEL</t>
  </si>
  <si>
    <t>1270680-5001891</t>
  </si>
  <si>
    <t>303285</t>
  </si>
  <si>
    <t>100095270</t>
  </si>
  <si>
    <t>TUSSOCKS PANEL</t>
  </si>
  <si>
    <t>1270658-5001837</t>
  </si>
  <si>
    <t>303255</t>
  </si>
  <si>
    <t>100095271</t>
  </si>
  <si>
    <t>BOGS PANEL</t>
  </si>
  <si>
    <t>1270654-5001724</t>
  </si>
  <si>
    <t>303273</t>
  </si>
  <si>
    <t>100095277</t>
  </si>
  <si>
    <t>1417508-5137715</t>
  </si>
  <si>
    <t>38431</t>
  </si>
  <si>
    <t>100095285</t>
  </si>
  <si>
    <t>INSECTS PANEL</t>
  </si>
  <si>
    <t>1270644-5001622</t>
  </si>
  <si>
    <t>303250</t>
  </si>
  <si>
    <t>100095286</t>
  </si>
  <si>
    <t>FELLFIELDS PANEL</t>
  </si>
  <si>
    <t>1270602-5001595</t>
  </si>
  <si>
    <t>303485</t>
  </si>
  <si>
    <t>100095287</t>
  </si>
  <si>
    <t>LAKE ALTA PANEL 1</t>
  </si>
  <si>
    <t>1270506-5001642</t>
  </si>
  <si>
    <t>303266</t>
  </si>
  <si>
    <t>100095288</t>
  </si>
  <si>
    <t>LAKE ALTA PANEL 2</t>
  </si>
  <si>
    <t>1270507-5001645</t>
  </si>
  <si>
    <t>303261</t>
  </si>
  <si>
    <t>100095292</t>
  </si>
  <si>
    <t>ROARING MEG WILDING PINE PANEL</t>
  </si>
  <si>
    <t>1290378-5009387</t>
  </si>
  <si>
    <t>303287</t>
  </si>
  <si>
    <t>100095294</t>
  </si>
  <si>
    <t>Sandy Bay Freedom Camping Sign</t>
  </si>
  <si>
    <t>323177</t>
  </si>
  <si>
    <t>100095298</t>
  </si>
  <si>
    <t>Te Ara Ahi lookout fence - Rainbow Mtn</t>
  </si>
  <si>
    <t>322952A</t>
  </si>
  <si>
    <t>100095299</t>
  </si>
  <si>
    <t>Te Tihi o Ruru bottom fence - Rainbow Mt</t>
  </si>
  <si>
    <t>1895339-5753099</t>
  </si>
  <si>
    <t>322964</t>
  </si>
  <si>
    <t>100095301</t>
  </si>
  <si>
    <t>Te Ranga information sign - Rainbow Mtn</t>
  </si>
  <si>
    <t>1896119-5753320</t>
  </si>
  <si>
    <t>308686</t>
  </si>
  <si>
    <t>100095310</t>
  </si>
  <si>
    <t>SEAT No 4 - picnic table</t>
  </si>
  <si>
    <t>1297460-5046385</t>
  </si>
  <si>
    <t>47939</t>
  </si>
  <si>
    <t>100095311</t>
  </si>
  <si>
    <t>SEAT No 5 - picnic table</t>
  </si>
  <si>
    <t>47940</t>
  </si>
  <si>
    <t>100095312</t>
  </si>
  <si>
    <t>47970</t>
  </si>
  <si>
    <t>100095324</t>
  </si>
  <si>
    <t>TROUNSON TRACK UPGRADE SIGN</t>
  </si>
  <si>
    <t>24176</t>
  </si>
  <si>
    <t>100095327</t>
  </si>
  <si>
    <t>R&amp;P Access Carpark Sign Glencreag</t>
  </si>
  <si>
    <t>100095329</t>
  </si>
  <si>
    <t>No dogs past this point</t>
  </si>
  <si>
    <t>308007</t>
  </si>
  <si>
    <t>100095330</t>
  </si>
  <si>
    <t>308016</t>
  </si>
  <si>
    <t>100095331</t>
  </si>
  <si>
    <t>308020</t>
  </si>
  <si>
    <t>100095335</t>
  </si>
  <si>
    <t>1581741-5174273</t>
  </si>
  <si>
    <t>301568</t>
  </si>
  <si>
    <t>100095336</t>
  </si>
  <si>
    <t>Awaroa Godley Head Entrance Sign carpark</t>
  </si>
  <si>
    <t>304791</t>
  </si>
  <si>
    <t>100095337</t>
  </si>
  <si>
    <t>1583728-5173779</t>
  </si>
  <si>
    <t>301589PC</t>
  </si>
  <si>
    <t>100095338</t>
  </si>
  <si>
    <t>Entrance Direction Sign</t>
  </si>
  <si>
    <t>1583779-5173689</t>
  </si>
  <si>
    <t>304789</t>
  </si>
  <si>
    <t>100095339</t>
  </si>
  <si>
    <t>Te Onepoto Taylors Mistake Sign</t>
  </si>
  <si>
    <t>1581911-5174250</t>
  </si>
  <si>
    <t>301586</t>
  </si>
  <si>
    <t>100095340</t>
  </si>
  <si>
    <t>Taylos Mistake Interpretation Panel</t>
  </si>
  <si>
    <t>1581919-5174250</t>
  </si>
  <si>
    <t>301590</t>
  </si>
  <si>
    <t>100095342</t>
  </si>
  <si>
    <t>Godley Head Interpretation Panel</t>
  </si>
  <si>
    <t>1583738-5173727</t>
  </si>
  <si>
    <t>304799</t>
  </si>
  <si>
    <t>100095346</t>
  </si>
  <si>
    <t>Mansion House New Roof</t>
  </si>
  <si>
    <t>6688</t>
  </si>
  <si>
    <t>Kawau Mansion House and Gardens</t>
  </si>
  <si>
    <t>100095358</t>
  </si>
  <si>
    <t>WELCOME TO DRY CREEK TRACK</t>
  </si>
  <si>
    <t>1317194-5024072</t>
  </si>
  <si>
    <t>303049</t>
  </si>
  <si>
    <t>100095359</t>
  </si>
  <si>
    <t>Kettle Hole Car Park</t>
  </si>
  <si>
    <t>038421P</t>
  </si>
  <si>
    <t>100095364</t>
  </si>
  <si>
    <t>301565FIREP</t>
  </si>
  <si>
    <t>100095365</t>
  </si>
  <si>
    <t>seats x 3; Kakepuku Track</t>
  </si>
  <si>
    <t>9773804</t>
  </si>
  <si>
    <t>100095366</t>
  </si>
  <si>
    <t>unknown</t>
  </si>
  <si>
    <t>100095373</t>
  </si>
  <si>
    <t>Bore behind workshop</t>
  </si>
  <si>
    <t>6693</t>
  </si>
  <si>
    <t>100095374</t>
  </si>
  <si>
    <t>Momorangi Sewage Pump 1 on foreshore</t>
  </si>
  <si>
    <t>3744220</t>
  </si>
  <si>
    <t>10.01.2013</t>
  </si>
  <si>
    <t>100095375</t>
  </si>
  <si>
    <t>Momorangi Sewage Pump 5 recirculation</t>
  </si>
  <si>
    <t>3744221</t>
  </si>
  <si>
    <t>100095376</t>
  </si>
  <si>
    <t>Momorangi Sewage Pump 6 irrigation</t>
  </si>
  <si>
    <t>3744222</t>
  </si>
  <si>
    <t>100095383</t>
  </si>
  <si>
    <t>Sign - Restricted Camping - Pororari New</t>
  </si>
  <si>
    <t>1462672-5336992</t>
  </si>
  <si>
    <t>85784</t>
  </si>
  <si>
    <t>100095384</t>
  </si>
  <si>
    <t>made in error close dumpling hill 46335</t>
  </si>
  <si>
    <t>100095385</t>
  </si>
  <si>
    <t>FOSSIL FOREST WARNING SIGN</t>
  </si>
  <si>
    <t>301965</t>
  </si>
  <si>
    <t>100095387</t>
  </si>
  <si>
    <t>100095388</t>
  </si>
  <si>
    <t>STONEY CREEK DIRECTION SIGN 001</t>
  </si>
  <si>
    <t>1167518-4873630</t>
  </si>
  <si>
    <t>301902</t>
  </si>
  <si>
    <t>100095392</t>
  </si>
  <si>
    <t>KIOSK INTERP PANEL Explore St Bathans</t>
  </si>
  <si>
    <t>308554</t>
  </si>
  <si>
    <t>100095396</t>
  </si>
  <si>
    <t>100095405</t>
  </si>
  <si>
    <t>1279596-5047818</t>
  </si>
  <si>
    <t>304823</t>
  </si>
  <si>
    <t>100095445</t>
  </si>
  <si>
    <t>WALKING ACCESS TO WAIPAPA ECOLOGICAL RES</t>
  </si>
  <si>
    <t>1827546-5738704</t>
  </si>
  <si>
    <t>301355</t>
  </si>
  <si>
    <t>100095446</t>
  </si>
  <si>
    <t>WAIPAPAPA WALKING ACCESS STILE</t>
  </si>
  <si>
    <t>7243/WAIPAPA STILE</t>
  </si>
  <si>
    <t>100095459</t>
  </si>
  <si>
    <t>LKWW Bridge - Spare at airport</t>
  </si>
  <si>
    <t>1447467-5255003</t>
  </si>
  <si>
    <t>7837</t>
  </si>
  <si>
    <t>100095471</t>
  </si>
  <si>
    <t>25492</t>
  </si>
  <si>
    <t>100095473</t>
  </si>
  <si>
    <t>Sign - Nyra Creek</t>
  </si>
  <si>
    <t>305109</t>
  </si>
  <si>
    <t>100095489</t>
  </si>
  <si>
    <t>MACETOWN CEMETERY PANEL</t>
  </si>
  <si>
    <t>1269448-5023983</t>
  </si>
  <si>
    <t>303256</t>
  </si>
  <si>
    <t>323026</t>
  </si>
  <si>
    <t>100095517</t>
  </si>
  <si>
    <t>WHANANAKI ROAD RESERVE</t>
  </si>
  <si>
    <t>97308(NEW)</t>
  </si>
  <si>
    <t>100095526</t>
  </si>
  <si>
    <t>LAKE DISPUTE WALKWAY BRIDGE 1</t>
  </si>
  <si>
    <t>100095527</t>
  </si>
  <si>
    <t>LAKE DISPUTE WALKWAY BOARDWALK</t>
  </si>
  <si>
    <t>100095535</t>
  </si>
  <si>
    <t>LAKE DISPUTE WALKWAY BRIDGE 2</t>
  </si>
  <si>
    <t>323275</t>
  </si>
  <si>
    <t>100095573</t>
  </si>
  <si>
    <t>304865</t>
  </si>
  <si>
    <t>100095583</t>
  </si>
  <si>
    <t>Windows Walk Tailings Tip Cart</t>
  </si>
  <si>
    <t>1840898-5854525</t>
  </si>
  <si>
    <t>32472</t>
  </si>
  <si>
    <t>100095584</t>
  </si>
  <si>
    <t>TESTSTEFAN_FORDAVE</t>
  </si>
  <si>
    <t>100095586</t>
  </si>
  <si>
    <t>Windows walk 1st tunnel set</t>
  </si>
  <si>
    <t>1841033-5854279</t>
  </si>
  <si>
    <t>32980</t>
  </si>
  <si>
    <t>100095589</t>
  </si>
  <si>
    <t>Windows Walk 2nd Tunnel Set</t>
  </si>
  <si>
    <t>1841052-5854274</t>
  </si>
  <si>
    <t>100095590</t>
  </si>
  <si>
    <t>Windows Walk 3rd Tunnel Set</t>
  </si>
  <si>
    <t>1841074-5854262</t>
  </si>
  <si>
    <t>100095594</t>
  </si>
  <si>
    <t>Ohinemuri Access Gate</t>
  </si>
  <si>
    <t>1840827-5854730</t>
  </si>
  <si>
    <t>32974</t>
  </si>
  <si>
    <t>323152</t>
  </si>
  <si>
    <t>100095596</t>
  </si>
  <si>
    <t>Thames Coast Freedom Campsite</t>
  </si>
  <si>
    <t>1820442-5908904</t>
  </si>
  <si>
    <t>323027</t>
  </si>
  <si>
    <t>Waikawau Recreation Reserve Thames Coast</t>
  </si>
  <si>
    <t>100095598</t>
  </si>
  <si>
    <t>"Sea and Shifting Sand" Interp sign</t>
  </si>
  <si>
    <t>317379</t>
  </si>
  <si>
    <t>100095599</t>
  </si>
  <si>
    <t>"Revitalising a Reserve" Interp sign</t>
  </si>
  <si>
    <t>300851</t>
  </si>
  <si>
    <t>100095600</t>
  </si>
  <si>
    <t>Back to back seat Wetland Walk</t>
  </si>
  <si>
    <t>2452686-5101052</t>
  </si>
  <si>
    <t>6749</t>
  </si>
  <si>
    <t>100095604</t>
  </si>
  <si>
    <t>Rangiwahia car Park</t>
  </si>
  <si>
    <t>6311</t>
  </si>
  <si>
    <t>100095664</t>
  </si>
  <si>
    <t>GLT Kawakawa Seat</t>
  </si>
  <si>
    <t>38184</t>
  </si>
  <si>
    <t>100095665</t>
  </si>
  <si>
    <t>GLT Waihaha Seat, By Bridge</t>
  </si>
  <si>
    <t>1833676-5712952</t>
  </si>
  <si>
    <t>38185</t>
  </si>
  <si>
    <t>100095666</t>
  </si>
  <si>
    <t>GLT Waihaha Seat</t>
  </si>
  <si>
    <t>38186</t>
  </si>
  <si>
    <t>100095668</t>
  </si>
  <si>
    <t>31 METER BOARDWALK</t>
  </si>
  <si>
    <t>100095740</t>
  </si>
  <si>
    <t>Kiwi Ranger Interpretation Panel</t>
  </si>
  <si>
    <t>1575402-5169126</t>
  </si>
  <si>
    <t>301573</t>
  </si>
  <si>
    <t>100095746</t>
  </si>
  <si>
    <t>TT INTERP SIGN: TRIANGLE SHAPE 1</t>
  </si>
  <si>
    <t>73822/TTP31</t>
  </si>
  <si>
    <t>100095747</t>
  </si>
  <si>
    <t>TT INTERP SIGN: TRIANGLE SHAPE 2</t>
  </si>
  <si>
    <t>73822/TTP32</t>
  </si>
  <si>
    <t>100095748</t>
  </si>
  <si>
    <t>TT INTERP SIGN: TRIANGLE SHAPE 3</t>
  </si>
  <si>
    <t>73822/TTP33</t>
  </si>
  <si>
    <t>100095749</t>
  </si>
  <si>
    <t>TT INTERP SIGN: TRIANGLE SHAPE 4</t>
  </si>
  <si>
    <t>73822/TTP34</t>
  </si>
  <si>
    <t>100095750</t>
  </si>
  <si>
    <t>TT INTERP SIGN: TRIANGLE SHAPE 5</t>
  </si>
  <si>
    <t>73822/TTP35</t>
  </si>
  <si>
    <t>100095752</t>
  </si>
  <si>
    <t>305452</t>
  </si>
  <si>
    <t>100095754</t>
  </si>
  <si>
    <t>1798869-5712638</t>
  </si>
  <si>
    <t>305451</t>
  </si>
  <si>
    <t>100095788</t>
  </si>
  <si>
    <t>TT INTERP : MILL GONE: THE LAND .(Hall)</t>
  </si>
  <si>
    <t>305447</t>
  </si>
  <si>
    <t>100095789</t>
  </si>
  <si>
    <t>Tawa Loop First  Junction Seat 1</t>
  </si>
  <si>
    <t>1835556-5534251</t>
  </si>
  <si>
    <t>301454</t>
  </si>
  <si>
    <t>100095790</t>
  </si>
  <si>
    <t>Tawa Loop Seat 1</t>
  </si>
  <si>
    <t>1835748-5534023</t>
  </si>
  <si>
    <t>301465</t>
  </si>
  <si>
    <t>100095791</t>
  </si>
  <si>
    <t>Tawa Loop Seat 2</t>
  </si>
  <si>
    <t>1835888-5533873</t>
  </si>
  <si>
    <t>301466</t>
  </si>
  <si>
    <t>100095792</t>
  </si>
  <si>
    <t>Toms Lookout Seat 1</t>
  </si>
  <si>
    <t>1835867-5533743</t>
  </si>
  <si>
    <t>301467</t>
  </si>
  <si>
    <t>100095794</t>
  </si>
  <si>
    <t>Toms Lookout Seat 2</t>
  </si>
  <si>
    <t>301469</t>
  </si>
  <si>
    <t>100095796</t>
  </si>
  <si>
    <t>Lookout Seat Rangiwahia Hut</t>
  </si>
  <si>
    <t>1858034-5579933</t>
  </si>
  <si>
    <t>301470</t>
  </si>
  <si>
    <t>100095797</t>
  </si>
  <si>
    <t>Camp Site Seat Rangiwahia Hut</t>
  </si>
  <si>
    <t>1858079-5580009</t>
  </si>
  <si>
    <t>301471</t>
  </si>
  <si>
    <t>100095798</t>
  </si>
  <si>
    <t>Rangiwahia track Slip Seat</t>
  </si>
  <si>
    <t>1857445-5579117</t>
  </si>
  <si>
    <t>301472</t>
  </si>
  <si>
    <t>100095799</t>
  </si>
  <si>
    <t>Rangiwahia View Point seat</t>
  </si>
  <si>
    <t>1857683-5579618</t>
  </si>
  <si>
    <t>301473</t>
  </si>
  <si>
    <t>100095802</t>
  </si>
  <si>
    <t>Knox Block Walk</t>
  </si>
  <si>
    <t>1825018-5947593</t>
  </si>
  <si>
    <t>323028</t>
  </si>
  <si>
    <t>100095805</t>
  </si>
  <si>
    <t>1451629-5182339</t>
  </si>
  <si>
    <t>38142P</t>
  </si>
  <si>
    <t>05.02.2003</t>
  </si>
  <si>
    <t>100095808</t>
  </si>
  <si>
    <t>Timber Beam Bridge</t>
  </si>
  <si>
    <t>5447</t>
  </si>
  <si>
    <t>100095809</t>
  </si>
  <si>
    <t>HCW Lower Black Creek Boardwalk 2013</t>
  </si>
  <si>
    <t>37719</t>
  </si>
  <si>
    <t>100095810</t>
  </si>
  <si>
    <t>HCW Upper Black Creek Boardwalk 2013</t>
  </si>
  <si>
    <t>37718</t>
  </si>
  <si>
    <t>100095813</t>
  </si>
  <si>
    <t>1721612-6022490</t>
  </si>
  <si>
    <t>302852</t>
  </si>
  <si>
    <t>100095814</t>
  </si>
  <si>
    <t>Slip Sliding Away Interp Panel</t>
  </si>
  <si>
    <t>301474</t>
  </si>
  <si>
    <t>100095815</t>
  </si>
  <si>
    <t>To Fix This Slip Interp Panel</t>
  </si>
  <si>
    <t>1836267-5533781</t>
  </si>
  <si>
    <t>301475</t>
  </si>
  <si>
    <t>100095816</t>
  </si>
  <si>
    <t>100095818</t>
  </si>
  <si>
    <t>Taumaihi Seat - Taumaihi Point</t>
  </si>
  <si>
    <t>1893892-5769665</t>
  </si>
  <si>
    <t>40427</t>
  </si>
  <si>
    <t>100095826</t>
  </si>
  <si>
    <t>Wangapeka Slip sign - East of slip</t>
  </si>
  <si>
    <t>1559928-5411621</t>
  </si>
  <si>
    <t>301271</t>
  </si>
  <si>
    <t>100095828</t>
  </si>
  <si>
    <t>Wangapeka Slip sign - 'peka swing bridge</t>
  </si>
  <si>
    <t>1557433-5410762</t>
  </si>
  <si>
    <t>301273</t>
  </si>
  <si>
    <t>100095829</t>
  </si>
  <si>
    <t>Wangapeka Slip sign at Kings Hut</t>
  </si>
  <si>
    <t>1556693-5409446</t>
  </si>
  <si>
    <t>301274</t>
  </si>
  <si>
    <t>100095832</t>
  </si>
  <si>
    <t>Foxton Wharf</t>
  </si>
  <si>
    <t>1789538-5517412</t>
  </si>
  <si>
    <t>6263</t>
  </si>
  <si>
    <t>100095833</t>
  </si>
  <si>
    <t>1849416-5721720</t>
  </si>
  <si>
    <t>38188</t>
  </si>
  <si>
    <t>100095838</t>
  </si>
  <si>
    <t>APARIMA DEED OF RECOGNITION PANEL</t>
  </si>
  <si>
    <t>1216912-4856005</t>
  </si>
  <si>
    <t>91376</t>
  </si>
  <si>
    <t>100095840</t>
  </si>
  <si>
    <t>Bayleys Road Give Way Sign</t>
  </si>
  <si>
    <t>1575595-5148698</t>
  </si>
  <si>
    <t>301567</t>
  </si>
  <si>
    <t>100095844</t>
  </si>
  <si>
    <t>Map Panel Blandswood Tracks</t>
  </si>
  <si>
    <t>1458201-5137581</t>
  </si>
  <si>
    <t>302514</t>
  </si>
  <si>
    <t>100095853</t>
  </si>
  <si>
    <t>TZ 5</t>
  </si>
  <si>
    <t>100095855</t>
  </si>
  <si>
    <t>1460321-5138432</t>
  </si>
  <si>
    <t>98512-02</t>
  </si>
  <si>
    <t>100095858</t>
  </si>
  <si>
    <t>Picnic Table Henga 1</t>
  </si>
  <si>
    <t>6760</t>
  </si>
  <si>
    <t>100095859</t>
  </si>
  <si>
    <t>Picnic Table Henga 2</t>
  </si>
  <si>
    <t>6832</t>
  </si>
  <si>
    <t>100095863</t>
  </si>
  <si>
    <t>Kissing Gate 3 Nikau Bush</t>
  </si>
  <si>
    <t>6838</t>
  </si>
  <si>
    <t>100095864</t>
  </si>
  <si>
    <t>Kissing Gate 4 Nikau Bush</t>
  </si>
  <si>
    <t>7363</t>
  </si>
  <si>
    <t>100095866</t>
  </si>
  <si>
    <t>Picnic Table 1 Lower Nikau Bush</t>
  </si>
  <si>
    <t>7380</t>
  </si>
  <si>
    <t>100095867</t>
  </si>
  <si>
    <t>Picnic Table 2 Lower Nikau Bush</t>
  </si>
  <si>
    <t>8308</t>
  </si>
  <si>
    <t>100095871</t>
  </si>
  <si>
    <t>1823645-5735350</t>
  </si>
  <si>
    <t>301358</t>
  </si>
  <si>
    <t>100095879</t>
  </si>
  <si>
    <t>LAUDER BASIN CONS AREA 4WD ROAD</t>
  </si>
  <si>
    <t>38518</t>
  </si>
  <si>
    <t>100095882</t>
  </si>
  <si>
    <t>Dancing Sands Sign - Hamurana</t>
  </si>
  <si>
    <t>1885628-5785794</t>
  </si>
  <si>
    <t>308601</t>
  </si>
  <si>
    <t>100095887</t>
  </si>
  <si>
    <t>Caution-Golf sign - Hamurana</t>
  </si>
  <si>
    <t>1885609-5785768</t>
  </si>
  <si>
    <t>65383</t>
  </si>
  <si>
    <t>100095891</t>
  </si>
  <si>
    <t>GOOSE BAY TRACK &gt;20 MIN</t>
  </si>
  <si>
    <t>1643051-5295889</t>
  </si>
  <si>
    <t>302110</t>
  </si>
  <si>
    <t>100095898</t>
  </si>
  <si>
    <t>OLD048046</t>
  </si>
  <si>
    <t>100095905</t>
  </si>
  <si>
    <t>SEATS - LOWER TIGER HILL</t>
  </si>
  <si>
    <t>1325399-4997750</t>
  </si>
  <si>
    <t>961061</t>
  </si>
  <si>
    <t>100095907</t>
  </si>
  <si>
    <t>SEATS - JOAN DOWALL WOODEN</t>
  </si>
  <si>
    <t>1327417-4997016</t>
  </si>
  <si>
    <t>961062</t>
  </si>
  <si>
    <t>05.03.2013</t>
  </si>
  <si>
    <t>100095908</t>
  </si>
  <si>
    <t>SEATS - RICHARDS REST CONCRETE</t>
  </si>
  <si>
    <t>1328776-4999167</t>
  </si>
  <si>
    <t>961063</t>
  </si>
  <si>
    <t>100095910</t>
  </si>
  <si>
    <t>Jubilee Hut Vault Toilet</t>
  </si>
  <si>
    <t>1400795-4933936</t>
  </si>
  <si>
    <t>47800 TOILET</t>
  </si>
  <si>
    <t>100095911</t>
  </si>
  <si>
    <t>Philip Cox Hut Vault Toilet</t>
  </si>
  <si>
    <t>008085 TOILET</t>
  </si>
  <si>
    <t>100095915</t>
  </si>
  <si>
    <t>Front of Turnbull House</t>
  </si>
  <si>
    <t>1748780-5428749</t>
  </si>
  <si>
    <t>76642</t>
  </si>
  <si>
    <t>100095916</t>
  </si>
  <si>
    <t>Hapupu Protection Platform 1</t>
  </si>
  <si>
    <t>2456692-5094951</t>
  </si>
  <si>
    <t>6741</t>
  </si>
  <si>
    <t>100095917</t>
  </si>
  <si>
    <t>Hapupu Protection Platform 2</t>
  </si>
  <si>
    <t>2456668-5094914</t>
  </si>
  <si>
    <t>6742</t>
  </si>
  <si>
    <t>100095918</t>
  </si>
  <si>
    <t>Hapupu Protection Platform 3</t>
  </si>
  <si>
    <t>2456698-5094894</t>
  </si>
  <si>
    <t>6743</t>
  </si>
  <si>
    <t>100095919</t>
  </si>
  <si>
    <t>Hapupu Protection Platform 4</t>
  </si>
  <si>
    <t>2456698-5094889</t>
  </si>
  <si>
    <t>6744</t>
  </si>
  <si>
    <t>100095921</t>
  </si>
  <si>
    <t>Generator Shed by staff accommo Arid Is</t>
  </si>
  <si>
    <t>1824488-5999505</t>
  </si>
  <si>
    <t>23845</t>
  </si>
  <si>
    <t>100095925</t>
  </si>
  <si>
    <t>Hapupu Stairs 1</t>
  </si>
  <si>
    <t>2456822-5094785</t>
  </si>
  <si>
    <t>6745</t>
  </si>
  <si>
    <t>100095926</t>
  </si>
  <si>
    <t>Hapupu Stairs 2</t>
  </si>
  <si>
    <t>2456822-5094777</t>
  </si>
  <si>
    <t>6751</t>
  </si>
  <si>
    <t>100095929</t>
  </si>
  <si>
    <t>KERR BAY SWIMMING RAFT</t>
  </si>
  <si>
    <t>1588907-5373117</t>
  </si>
  <si>
    <t>25753</t>
  </si>
  <si>
    <t>30.10.2012</t>
  </si>
  <si>
    <t>100095931</t>
  </si>
  <si>
    <t>Mid Wairoa Hut toilet</t>
  </si>
  <si>
    <t>6977</t>
  </si>
  <si>
    <t>100095932</t>
  </si>
  <si>
    <t>Mid Wairoa Hut picnic table</t>
  </si>
  <si>
    <t>6978</t>
  </si>
  <si>
    <t>100095935</t>
  </si>
  <si>
    <t>400 TRAFFIC SIGN: TT CYCLISTS</t>
  </si>
  <si>
    <t>73822/TT CYC</t>
  </si>
  <si>
    <t>23.04.2013</t>
  </si>
  <si>
    <t>100095947</t>
  </si>
  <si>
    <t>Upper Picnic Table</t>
  </si>
  <si>
    <t>1766928-5462357</t>
  </si>
  <si>
    <t>7794</t>
  </si>
  <si>
    <t>100095948</t>
  </si>
  <si>
    <t>Top of hill picnic table</t>
  </si>
  <si>
    <t>1766865-5462344</t>
  </si>
  <si>
    <t>7792</t>
  </si>
  <si>
    <t>100095949</t>
  </si>
  <si>
    <t>Lower Picnic table</t>
  </si>
  <si>
    <t>1766879-5462305</t>
  </si>
  <si>
    <t>7786</t>
  </si>
  <si>
    <t>100095959</t>
  </si>
  <si>
    <t>Coal Creek Campsite</t>
  </si>
  <si>
    <t>1858516-5569352</t>
  </si>
  <si>
    <t>301477</t>
  </si>
  <si>
    <t>100095979</t>
  </si>
  <si>
    <t>1452075-5126189</t>
  </si>
  <si>
    <t>005228P</t>
  </si>
  <si>
    <t>100096011</t>
  </si>
  <si>
    <t>Castlepoint Carpark Interp</t>
  </si>
  <si>
    <t>1871837-5466975</t>
  </si>
  <si>
    <t>306599</t>
  </si>
  <si>
    <t>100096031</t>
  </si>
  <si>
    <t>305526</t>
  </si>
  <si>
    <t>100096039</t>
  </si>
  <si>
    <t>DWELL HUT</t>
  </si>
  <si>
    <t>1243351-5021506</t>
  </si>
  <si>
    <t>34494</t>
  </si>
  <si>
    <t>100096049</t>
  </si>
  <si>
    <t>1577491-5173821</t>
  </si>
  <si>
    <t>301576PC</t>
  </si>
  <si>
    <t>100096055</t>
  </si>
  <si>
    <t>Breeze Col Main Direction Sign</t>
  </si>
  <si>
    <t>1582462-5173357</t>
  </si>
  <si>
    <t>305954</t>
  </si>
  <si>
    <t>100096063</t>
  </si>
  <si>
    <t>305953PC</t>
  </si>
  <si>
    <t>100096070</t>
  </si>
  <si>
    <t>DWELL HUT TOILET</t>
  </si>
  <si>
    <t>34495</t>
  </si>
  <si>
    <t>100096071</t>
  </si>
  <si>
    <t>1459160-5117124</t>
  </si>
  <si>
    <t>100096078</t>
  </si>
  <si>
    <t>HT H-L Murray Creek Suspension Bridge</t>
  </si>
  <si>
    <t>35346</t>
  </si>
  <si>
    <t>100096092</t>
  </si>
  <si>
    <t>INTERPRETATION PANEL (2013 REPLACEMENT)</t>
  </si>
  <si>
    <t>1309284-4972254</t>
  </si>
  <si>
    <t>308555</t>
  </si>
  <si>
    <t>100096099</t>
  </si>
  <si>
    <t>Not required</t>
  </si>
  <si>
    <t>100096100</t>
  </si>
  <si>
    <t>GLT Whakaipo W2K Carpark</t>
  </si>
  <si>
    <t>37865</t>
  </si>
  <si>
    <t>100096109</t>
  </si>
  <si>
    <t>Big Hill RFP Boundary Map sign</t>
  </si>
  <si>
    <t>301448</t>
  </si>
  <si>
    <t>100096110</t>
  </si>
  <si>
    <t>301449</t>
  </si>
  <si>
    <t>100096111</t>
  </si>
  <si>
    <t>Ruahine Hut RFP Boundary Map sign</t>
  </si>
  <si>
    <t>301483</t>
  </si>
  <si>
    <t>100096112</t>
  </si>
  <si>
    <t>Dianes Hut RFP Boundary Map</t>
  </si>
  <si>
    <t>301484</t>
  </si>
  <si>
    <t>100096115</t>
  </si>
  <si>
    <t>Shutes RFP Boundary Map</t>
  </si>
  <si>
    <t>301485</t>
  </si>
  <si>
    <t>100096116</t>
  </si>
  <si>
    <t>Taruarau RFP Boundary Map</t>
  </si>
  <si>
    <t>301486</t>
  </si>
  <si>
    <t>100096120</t>
  </si>
  <si>
    <t>Te Koua RFP Boundary Map</t>
  </si>
  <si>
    <t>301487</t>
  </si>
  <si>
    <t>100096126</t>
  </si>
  <si>
    <t>Mokai Access track - new</t>
  </si>
  <si>
    <t>1860419-5603508</t>
  </si>
  <si>
    <t>301488</t>
  </si>
  <si>
    <t>100096136</t>
  </si>
  <si>
    <t>WHITES BAY SOLAR POWER SYSTEM</t>
  </si>
  <si>
    <t>2933</t>
  </si>
  <si>
    <t>100096141</t>
  </si>
  <si>
    <t>No Mans / RFP Boundary Map</t>
  </si>
  <si>
    <t>301489</t>
  </si>
  <si>
    <t>100096142</t>
  </si>
  <si>
    <t>Ikawatea Forks Boundary Map</t>
  </si>
  <si>
    <t>301490</t>
  </si>
  <si>
    <t>100096143</t>
  </si>
  <si>
    <t>Aranga RFP Boundary Map</t>
  </si>
  <si>
    <t>301491</t>
  </si>
  <si>
    <t>100096144</t>
  </si>
  <si>
    <t>Sentry Box car park RFP Boundary Map</t>
  </si>
  <si>
    <t>78703</t>
  </si>
  <si>
    <t>100096145</t>
  </si>
  <si>
    <t>Sentry Box RFP Boundary Map</t>
  </si>
  <si>
    <t>301493</t>
  </si>
  <si>
    <t>100096148</t>
  </si>
  <si>
    <t>PICNIC TABLE LHS MAIN ROAD</t>
  </si>
  <si>
    <t>1184922-4949815</t>
  </si>
  <si>
    <t>301156</t>
  </si>
  <si>
    <t>100096149</t>
  </si>
  <si>
    <t>1185008-4949765</t>
  </si>
  <si>
    <t>301154</t>
  </si>
  <si>
    <t>100096150</t>
  </si>
  <si>
    <t>PICNIC TABLE RT MAIN ROAD</t>
  </si>
  <si>
    <t>1185096-4949785</t>
  </si>
  <si>
    <t>301153</t>
  </si>
  <si>
    <t>100096151</t>
  </si>
  <si>
    <t>PICNIC TABLE NR TOILET</t>
  </si>
  <si>
    <t>1185159-4949721</t>
  </si>
  <si>
    <t>301152</t>
  </si>
  <si>
    <t>100096152</t>
  </si>
  <si>
    <t>PICNIC TABLE LOWER TCE</t>
  </si>
  <si>
    <t>1192749-4978125</t>
  </si>
  <si>
    <t>302215</t>
  </si>
  <si>
    <t>100096153</t>
  </si>
  <si>
    <t>1192754-4978112</t>
  </si>
  <si>
    <t>302216</t>
  </si>
  <si>
    <t>100096154</t>
  </si>
  <si>
    <t>1192738-4978112</t>
  </si>
  <si>
    <t>302217</t>
  </si>
  <si>
    <t>100096155</t>
  </si>
  <si>
    <t>PICNIC TABLE TOP TCE</t>
  </si>
  <si>
    <t>1192764-4978114</t>
  </si>
  <si>
    <t>302218</t>
  </si>
  <si>
    <t>100096156</t>
  </si>
  <si>
    <t>1192759-4978088</t>
  </si>
  <si>
    <t>302219</t>
  </si>
  <si>
    <t>100096157</t>
  </si>
  <si>
    <t>PICNIC TABLE SINGLE TABLE</t>
  </si>
  <si>
    <t>1192804-4978252</t>
  </si>
  <si>
    <t>302220</t>
  </si>
  <si>
    <t>100096164</t>
  </si>
  <si>
    <t>1831951-5718805</t>
  </si>
  <si>
    <t>305541</t>
  </si>
  <si>
    <t>100096172</t>
  </si>
  <si>
    <t>Mangakokeke Road sign Purity Access</t>
  </si>
  <si>
    <t>1855183-5589994</t>
  </si>
  <si>
    <t>301494</t>
  </si>
  <si>
    <t>100096175</t>
  </si>
  <si>
    <t>Ces Clark Picnic table</t>
  </si>
  <si>
    <t>1467432-5316344</t>
  </si>
  <si>
    <t>24269</t>
  </si>
  <si>
    <t>100096182</t>
  </si>
  <si>
    <t>Gold Frame Interp sign</t>
  </si>
  <si>
    <t>2065883-5738544</t>
  </si>
  <si>
    <t>90240</t>
  </si>
  <si>
    <t>100096185</t>
  </si>
  <si>
    <t>Wamakariri Falls Toilet</t>
  </si>
  <si>
    <t>94069P</t>
  </si>
  <si>
    <t>100096213</t>
  </si>
  <si>
    <t>CR Project Tongariro Sign</t>
  </si>
  <si>
    <t>1837689-5676567</t>
  </si>
  <si>
    <t>303358</t>
  </si>
  <si>
    <t>100096215</t>
  </si>
  <si>
    <t>CR Adopt a Hectare Sign</t>
  </si>
  <si>
    <t>1837689-5676575</t>
  </si>
  <si>
    <t>303360</t>
  </si>
  <si>
    <t>100096216</t>
  </si>
  <si>
    <t>CR An Orchestra Of Native Birds Sign</t>
  </si>
  <si>
    <t>1836490-5677032</t>
  </si>
  <si>
    <t>303361</t>
  </si>
  <si>
    <t>100096217</t>
  </si>
  <si>
    <t>CR Nau Mai Harere Mai</t>
  </si>
  <si>
    <t>1836552-5677094</t>
  </si>
  <si>
    <t>303362</t>
  </si>
  <si>
    <t>100096231</t>
  </si>
  <si>
    <t>Tap stand at Cable Bay Recreation Reserv</t>
  </si>
  <si>
    <t>301262</t>
  </si>
  <si>
    <t>100096232</t>
  </si>
  <si>
    <t>TWIN BOLE Track entrance sign</t>
  </si>
  <si>
    <t>1713432-6092132</t>
  </si>
  <si>
    <t>79089</t>
  </si>
  <si>
    <t>100096238</t>
  </si>
  <si>
    <t>305957</t>
  </si>
  <si>
    <t>100096244</t>
  </si>
  <si>
    <t>PLANK STILE No 4</t>
  </si>
  <si>
    <t>ABCDEF</t>
  </si>
  <si>
    <t>100096249</t>
  </si>
  <si>
    <t>100096250</t>
  </si>
  <si>
    <t>Handrail Number 1 Makino SR</t>
  </si>
  <si>
    <t>1854722-5601231</t>
  </si>
  <si>
    <t>301495</t>
  </si>
  <si>
    <t>100096271</t>
  </si>
  <si>
    <t>TNTC WaterSupply Hatchery/Aquarium (New)</t>
  </si>
  <si>
    <t>72769</t>
  </si>
  <si>
    <t>100098899</t>
  </si>
  <si>
    <t>Springfed Water Pipe</t>
  </si>
  <si>
    <t>100096274</t>
  </si>
  <si>
    <t>GLT Waihora Shelter</t>
  </si>
  <si>
    <t>37814</t>
  </si>
  <si>
    <t>100096276</t>
  </si>
  <si>
    <t>Where's The Swamp interp sign</t>
  </si>
  <si>
    <t>1873416-5589406</t>
  </si>
  <si>
    <t>87112</t>
  </si>
  <si>
    <t>100096277</t>
  </si>
  <si>
    <t>Magic Mistletoes interp sign</t>
  </si>
  <si>
    <t>1873659-5589698</t>
  </si>
  <si>
    <t>87109</t>
  </si>
  <si>
    <t>100096278</t>
  </si>
  <si>
    <t>Kahikatea interp sign</t>
  </si>
  <si>
    <t>1873531-5589930</t>
  </si>
  <si>
    <t>87114</t>
  </si>
  <si>
    <t>100096279</t>
  </si>
  <si>
    <t>Ever Changing Forest interp sign</t>
  </si>
  <si>
    <t>1873452-5589629</t>
  </si>
  <si>
    <t>87113</t>
  </si>
  <si>
    <t>100096280</t>
  </si>
  <si>
    <t>Birds interp sign</t>
  </si>
  <si>
    <t>1873852-5590213</t>
  </si>
  <si>
    <t>87115</t>
  </si>
  <si>
    <t>100096281</t>
  </si>
  <si>
    <t>A Young Mountain Range interp sign</t>
  </si>
  <si>
    <t>1873852-5590121</t>
  </si>
  <si>
    <t>87117</t>
  </si>
  <si>
    <t>100096294</t>
  </si>
  <si>
    <t>Rangatira Waste Water System</t>
  </si>
  <si>
    <t>1762813-5475658</t>
  </si>
  <si>
    <t>7795</t>
  </si>
  <si>
    <t>100096302</t>
  </si>
  <si>
    <t>Sign - Paddle Hill locked gate</t>
  </si>
  <si>
    <t>1447847-5172158</t>
  </si>
  <si>
    <t>301072P</t>
  </si>
  <si>
    <t>100096310</t>
  </si>
  <si>
    <t>HUNTING PANEL</t>
  </si>
  <si>
    <t>305855</t>
  </si>
  <si>
    <t>100096312</t>
  </si>
  <si>
    <t>FISHING PANEL</t>
  </si>
  <si>
    <t>303259</t>
  </si>
  <si>
    <t>100096313</t>
  </si>
  <si>
    <t>GREENSTONE PANEL</t>
  </si>
  <si>
    <t>303264</t>
  </si>
  <si>
    <t>100096314</t>
  </si>
  <si>
    <t>STORIES PANEL</t>
  </si>
  <si>
    <t>305858</t>
  </si>
  <si>
    <t>100096323</t>
  </si>
  <si>
    <t>Kerr Bay Swimming Raft</t>
  </si>
  <si>
    <t>1587146-5371636</t>
  </si>
  <si>
    <t>100096333</t>
  </si>
  <si>
    <t>Mt Pureora directional sign off TT</t>
  </si>
  <si>
    <t>1829564-5729043</t>
  </si>
  <si>
    <t>305557</t>
  </si>
  <si>
    <t>100096334</t>
  </si>
  <si>
    <t>Bog Inn Hut directional sign off TT</t>
  </si>
  <si>
    <t>1829553-5727249</t>
  </si>
  <si>
    <t>305558</t>
  </si>
  <si>
    <t>100096357</t>
  </si>
  <si>
    <t>100096360</t>
  </si>
  <si>
    <t>Campground Keep gate closed</t>
  </si>
  <si>
    <t>100096363</t>
  </si>
  <si>
    <t>1762950-5475630</t>
  </si>
  <si>
    <t>7787</t>
  </si>
  <si>
    <t>100096364</t>
  </si>
  <si>
    <t>Picnic Table 3</t>
  </si>
  <si>
    <t>1763060-5475739</t>
  </si>
  <si>
    <t>7784</t>
  </si>
  <si>
    <t>100096365</t>
  </si>
  <si>
    <t>1763028-5475847</t>
  </si>
  <si>
    <t>7790</t>
  </si>
  <si>
    <t>100096379</t>
  </si>
  <si>
    <t>37773</t>
  </si>
  <si>
    <t>100096413</t>
  </si>
  <si>
    <t>Sign - Cave Softly -Honeycomb Hill Caves</t>
  </si>
  <si>
    <t>66754</t>
  </si>
  <si>
    <t>100096415</t>
  </si>
  <si>
    <t>Sign - Honeycomb Hill Protected Area</t>
  </si>
  <si>
    <t>1532096-5445978</t>
  </si>
  <si>
    <t>66755</t>
  </si>
  <si>
    <t>100096419</t>
  </si>
  <si>
    <t>Pakihi Motu rd-SIGN KIOSK</t>
  </si>
  <si>
    <t>1995255-5765014</t>
  </si>
  <si>
    <t>40995</t>
  </si>
  <si>
    <t>100096423</t>
  </si>
  <si>
    <t>Ford and culverts</t>
  </si>
  <si>
    <t>24421</t>
  </si>
  <si>
    <t>100096426</t>
  </si>
  <si>
    <t>Sign - Changing Glacier Access Panel</t>
  </si>
  <si>
    <t>1370839-5187457</t>
  </si>
  <si>
    <t>312753</t>
  </si>
  <si>
    <t>100096427</t>
  </si>
  <si>
    <t>Fox Glacier Webcam</t>
  </si>
  <si>
    <t>8105WEBCAM1</t>
  </si>
  <si>
    <t>100096429</t>
  </si>
  <si>
    <t>Timber Trail plywood sign</t>
  </si>
  <si>
    <t>301378</t>
  </si>
  <si>
    <t>100096448</t>
  </si>
  <si>
    <t>323109</t>
  </si>
  <si>
    <t>100096454</t>
  </si>
  <si>
    <t>Sign - Chalet Conseq "Warning Chalet..."</t>
  </si>
  <si>
    <t>94962</t>
  </si>
  <si>
    <t>100096458</t>
  </si>
  <si>
    <t>Direction sign - at Potts car park</t>
  </si>
  <si>
    <t>301077</t>
  </si>
  <si>
    <t>100096461</t>
  </si>
  <si>
    <t>OLRIG CONCRETE TABLE WITH PLAQUE</t>
  </si>
  <si>
    <t>1323392-4989708</t>
  </si>
  <si>
    <t>961051</t>
  </si>
  <si>
    <t>100096462</t>
  </si>
  <si>
    <t>SEATS - OLRIG OCRTT CONCRETE SEAT</t>
  </si>
  <si>
    <t>961052</t>
  </si>
  <si>
    <t>100096463</t>
  </si>
  <si>
    <t>TABLE - ALEXANDRA STATION TABLE 1</t>
  </si>
  <si>
    <t>1317342-4983119</t>
  </si>
  <si>
    <t>961011</t>
  </si>
  <si>
    <t>100096464</t>
  </si>
  <si>
    <t>TABLE - ALEXANDRA STATION TABLE 2</t>
  </si>
  <si>
    <t>961012</t>
  </si>
  <si>
    <t>100096468</t>
  </si>
  <si>
    <t>SWAMP ROAD GANGERS SHED LARGE PANEL</t>
  </si>
  <si>
    <t>1348271-5007550</t>
  </si>
  <si>
    <t>165581</t>
  </si>
  <si>
    <t>100096469</t>
  </si>
  <si>
    <t>Sign - Max Load Sign Murray Crk Bridge</t>
  </si>
  <si>
    <t>1526784-5464454</t>
  </si>
  <si>
    <t>87449</t>
  </si>
  <si>
    <t>100096470</t>
  </si>
  <si>
    <t>SEAGULL HILL GANGERS SHED LARGE PANEL</t>
  </si>
  <si>
    <t>165501</t>
  </si>
  <si>
    <t>100096474</t>
  </si>
  <si>
    <t>SYLVAN CAMPSITE WATER SYSTEM</t>
  </si>
  <si>
    <t>100065482-01</t>
  </si>
  <si>
    <t>100096475</t>
  </si>
  <si>
    <t>SEVEN MILE TOILET WATER SYSTEM</t>
  </si>
  <si>
    <t>1252617-5001380</t>
  </si>
  <si>
    <t>1252848-5001181</t>
  </si>
  <si>
    <t>100044383-01</t>
  </si>
  <si>
    <t>100096476</t>
  </si>
  <si>
    <t>OLRIG LINESMANS HUT OCRTT PANEL 1</t>
  </si>
  <si>
    <t>174811</t>
  </si>
  <si>
    <t>100096477</t>
  </si>
  <si>
    <t>OLRIG LINESMANS HUT OCRTT PANEL 2</t>
  </si>
  <si>
    <t>174812</t>
  </si>
  <si>
    <t>100096478</t>
  </si>
  <si>
    <t>OLRIG LINESMANS HUT OCRTT PANEL 3</t>
  </si>
  <si>
    <t>174813</t>
  </si>
  <si>
    <t>100096480</t>
  </si>
  <si>
    <t>TIGER HILL GANGERS SHED LARGE PANEL</t>
  </si>
  <si>
    <t>1327654-4997449</t>
  </si>
  <si>
    <t>165551</t>
  </si>
  <si>
    <t>100096484</t>
  </si>
  <si>
    <t>IDA VALLEY LINESMANS HUT LARGE PANEL</t>
  </si>
  <si>
    <t>1353650-5009094</t>
  </si>
  <si>
    <t>174841</t>
  </si>
  <si>
    <t>100096485</t>
  </si>
  <si>
    <t>OTUREHUA DISTRICT MAP</t>
  </si>
  <si>
    <t>1356786-5011571</t>
  </si>
  <si>
    <t>164581</t>
  </si>
  <si>
    <t>13.06.2013</t>
  </si>
  <si>
    <t>100096486</t>
  </si>
  <si>
    <t>LAUDER BECKS ST BATHANS DISTRICT MAP</t>
  </si>
  <si>
    <t>1337959-5005774</t>
  </si>
  <si>
    <t>164571</t>
  </si>
  <si>
    <t>100096487</t>
  </si>
  <si>
    <t>OMAKAU OPHIR DISTRICT MAP</t>
  </si>
  <si>
    <t>164561</t>
  </si>
  <si>
    <t>100096488</t>
  </si>
  <si>
    <t>ALEXANDRA DISTRICT MAP</t>
  </si>
  <si>
    <t>1317340-4983117</t>
  </si>
  <si>
    <t>164541</t>
  </si>
  <si>
    <t>100096489</t>
  </si>
  <si>
    <t>CLYDE DISTRICT MAP</t>
  </si>
  <si>
    <t>164511</t>
  </si>
  <si>
    <t>100096506</t>
  </si>
  <si>
    <t>Telegraph hut</t>
  </si>
  <si>
    <t>1385911-5127220</t>
  </si>
  <si>
    <t>12693</t>
  </si>
  <si>
    <t>100096507</t>
  </si>
  <si>
    <t>Memorial Seat</t>
  </si>
  <si>
    <t>1436527-5110323</t>
  </si>
  <si>
    <t>024428P</t>
  </si>
  <si>
    <t>100096513</t>
  </si>
  <si>
    <t>Water tank &amp; sink</t>
  </si>
  <si>
    <t>024426P</t>
  </si>
  <si>
    <t>100096516</t>
  </si>
  <si>
    <t>1a HAERE MAI</t>
  </si>
  <si>
    <t>304200</t>
  </si>
  <si>
    <t>100096517</t>
  </si>
  <si>
    <t>1b POWHENUA CARVINGS (EAST)</t>
  </si>
  <si>
    <t>304201</t>
  </si>
  <si>
    <t>100096518</t>
  </si>
  <si>
    <t>2a PHOTO OF WATER INNER CIRCLE (EAST)</t>
  </si>
  <si>
    <t>304202</t>
  </si>
  <si>
    <t>100096519</t>
  </si>
  <si>
    <t>2b PHOTO OF WATER OUTER CIRCLE (EAST)</t>
  </si>
  <si>
    <t>304203</t>
  </si>
  <si>
    <t>100096520</t>
  </si>
  <si>
    <t>3a TE WAIKOROPUPU WAI ORA</t>
  </si>
  <si>
    <t>304204</t>
  </si>
  <si>
    <t>100096521</t>
  </si>
  <si>
    <t>3b FARMING,GIFTING,TOURISM</t>
  </si>
  <si>
    <t>304205</t>
  </si>
  <si>
    <t>100096522</t>
  </si>
  <si>
    <t>4a TANIWHA INNER CIRCLE</t>
  </si>
  <si>
    <t>304206</t>
  </si>
  <si>
    <t>100096523</t>
  </si>
  <si>
    <t>4b TANIWHA OUTER CIRCLE</t>
  </si>
  <si>
    <t>304207</t>
  </si>
  <si>
    <t>100096524</t>
  </si>
  <si>
    <t>5a SACRED HOME OF HURIAWA</t>
  </si>
  <si>
    <t>304208</t>
  </si>
  <si>
    <t>100096525</t>
  </si>
  <si>
    <t>5b GOLDMINING</t>
  </si>
  <si>
    <t>304209</t>
  </si>
  <si>
    <t>100096526</t>
  </si>
  <si>
    <t>6a MAP OF RESERVE</t>
  </si>
  <si>
    <t>304210</t>
  </si>
  <si>
    <t>100096527</t>
  </si>
  <si>
    <t>6b SUBMERGED GARDEN OF EDEN</t>
  </si>
  <si>
    <t>304211</t>
  </si>
  <si>
    <t>100096528</t>
  </si>
  <si>
    <t>7a PHOTO OF WATER INNER CIRCLE (WEST)</t>
  </si>
  <si>
    <t>304212</t>
  </si>
  <si>
    <t>100096529</t>
  </si>
  <si>
    <t>7b PHOTO OF WATER OUTER CIRCLE (WEST)</t>
  </si>
  <si>
    <t>304213</t>
  </si>
  <si>
    <t>100096530</t>
  </si>
  <si>
    <t>8a WAHINE TOA</t>
  </si>
  <si>
    <t>304214</t>
  </si>
  <si>
    <t>100096531</t>
  </si>
  <si>
    <t>8b UPWELLING WATER</t>
  </si>
  <si>
    <t>304215</t>
  </si>
  <si>
    <t>100096532</t>
  </si>
  <si>
    <t>9a BIRDS ARTWORK INNER CIRCLE</t>
  </si>
  <si>
    <t>304216</t>
  </si>
  <si>
    <t>100096533</t>
  </si>
  <si>
    <t>9b BIRDS ARTWORK OUTER CIRCLE</t>
  </si>
  <si>
    <t>304217</t>
  </si>
  <si>
    <t>100096534</t>
  </si>
  <si>
    <t>10a IWI OF MOHUA HOPE YOU ENJOYED VISIT</t>
  </si>
  <si>
    <t>304218</t>
  </si>
  <si>
    <t>100096535</t>
  </si>
  <si>
    <t>10b POWHENUA CARVINGS (WEST)</t>
  </si>
  <si>
    <t>304219</t>
  </si>
  <si>
    <t>100096537</t>
  </si>
  <si>
    <t>Kennedy Hut interp</t>
  </si>
  <si>
    <t>1356074-5136985</t>
  </si>
  <si>
    <t>86386</t>
  </si>
  <si>
    <t>100096545</t>
  </si>
  <si>
    <t>Finger sign at Carpark</t>
  </si>
  <si>
    <t>1779558-5579863</t>
  </si>
  <si>
    <t>4634</t>
  </si>
  <si>
    <t>100096551</t>
  </si>
  <si>
    <t>Sign to BTN Lodge at Puketotora</t>
  </si>
  <si>
    <t>1770308-5642577</t>
  </si>
  <si>
    <t>5378</t>
  </si>
  <si>
    <t>100096564</t>
  </si>
  <si>
    <t>GLT Above Platform Bridge PGS</t>
  </si>
  <si>
    <t>37993-DEL</t>
  </si>
  <si>
    <t>100096566</t>
  </si>
  <si>
    <t>GLT Top of Waterfall Bridge</t>
  </si>
  <si>
    <t>100096572</t>
  </si>
  <si>
    <t>Birchfield Farm Bridge</t>
  </si>
  <si>
    <t>35356</t>
  </si>
  <si>
    <t>100096576</t>
  </si>
  <si>
    <t>SCARBOROUGH PICNIC TABLE</t>
  </si>
  <si>
    <t>1656085-5304011</t>
  </si>
  <si>
    <t>95484-1</t>
  </si>
  <si>
    <t>100096577</t>
  </si>
  <si>
    <t>100096580</t>
  </si>
  <si>
    <t>NO DOGS - Kakepuku</t>
  </si>
  <si>
    <t>73483</t>
  </si>
  <si>
    <t>100096585</t>
  </si>
  <si>
    <t>305603</t>
  </si>
  <si>
    <t>100096590</t>
  </si>
  <si>
    <t>Map panel (in shelter)</t>
  </si>
  <si>
    <t>301009</t>
  </si>
  <si>
    <t>100096592</t>
  </si>
  <si>
    <t>Interp panel (in shelter)</t>
  </si>
  <si>
    <t>302548P</t>
  </si>
  <si>
    <t>100096596</t>
  </si>
  <si>
    <t>Tanks x 3</t>
  </si>
  <si>
    <t>1464859-5171026</t>
  </si>
  <si>
    <t>005232P</t>
  </si>
  <si>
    <t>100096597</t>
  </si>
  <si>
    <t>Brake Road Amenity Area</t>
  </si>
  <si>
    <t>1458987-5137156</t>
  </si>
  <si>
    <t>005239P</t>
  </si>
  <si>
    <t>100096604</t>
  </si>
  <si>
    <t>Sign - Crested Grebe</t>
  </si>
  <si>
    <t>1442229-5169850</t>
  </si>
  <si>
    <t>302517</t>
  </si>
  <si>
    <t>100096605</t>
  </si>
  <si>
    <t>Walk gate main entrance car park</t>
  </si>
  <si>
    <t>11897</t>
  </si>
  <si>
    <t>100096608</t>
  </si>
  <si>
    <t>Seat by toilets</t>
  </si>
  <si>
    <t>1459024-5117287</t>
  </si>
  <si>
    <t>007080P</t>
  </si>
  <si>
    <t>100096616</t>
  </si>
  <si>
    <t>Fire Backline Rd NE of Otaio</t>
  </si>
  <si>
    <t>1434816-5068481</t>
  </si>
  <si>
    <t>086018P</t>
  </si>
  <si>
    <t>100096625</t>
  </si>
  <si>
    <t>KLT Lord Brassey Boardwalk</t>
  </si>
  <si>
    <t>100096629</t>
  </si>
  <si>
    <t>Sign - Joseph Divis at Top Shelter</t>
  </si>
  <si>
    <t>1503125-5316960</t>
  </si>
  <si>
    <t>303232</t>
  </si>
  <si>
    <t>100096630</t>
  </si>
  <si>
    <t>Sign - Joseph Divis at Hut</t>
  </si>
  <si>
    <t>1502672-5316781</t>
  </si>
  <si>
    <t>303233</t>
  </si>
  <si>
    <t>100096633</t>
  </si>
  <si>
    <t>WTP Bridge off Bruce Rd</t>
  </si>
  <si>
    <t>1819759-5656060</t>
  </si>
  <si>
    <t>322762</t>
  </si>
  <si>
    <t>100096635</t>
  </si>
  <si>
    <t>Hepi Terrace Playhouse</t>
  </si>
  <si>
    <t>322755A</t>
  </si>
  <si>
    <t>100096639</t>
  </si>
  <si>
    <t>WWTP Emergency Overflow Pond Boardwalk</t>
  </si>
  <si>
    <t>1819697-5658449</t>
  </si>
  <si>
    <t>322760</t>
  </si>
  <si>
    <t>100096642</t>
  </si>
  <si>
    <t>Passveer Channel end bridge</t>
  </si>
  <si>
    <t>1819785-5658433</t>
  </si>
  <si>
    <t>322758</t>
  </si>
  <si>
    <t>100096646</t>
  </si>
  <si>
    <t>1816903-5720529</t>
  </si>
  <si>
    <t>305560</t>
  </si>
  <si>
    <t>100096660</t>
  </si>
  <si>
    <t>TEST EQUIPMENT CLOSE</t>
  </si>
  <si>
    <t>323126</t>
  </si>
  <si>
    <t>100096661</t>
  </si>
  <si>
    <t>1371860-5141926</t>
  </si>
  <si>
    <t>12574</t>
  </si>
  <si>
    <t>100096665</t>
  </si>
  <si>
    <t>Slippery Surface</t>
  </si>
  <si>
    <t>1824323-5725093</t>
  </si>
  <si>
    <t>301389</t>
  </si>
  <si>
    <t>100096666</t>
  </si>
  <si>
    <t>Lock it or Loose it!</t>
  </si>
  <si>
    <t>1816884-5720546</t>
  </si>
  <si>
    <t>301385</t>
  </si>
  <si>
    <t>100096671</t>
  </si>
  <si>
    <t>016266A</t>
  </si>
  <si>
    <t>100096672</t>
  </si>
  <si>
    <t>037970A</t>
  </si>
  <si>
    <t>100096674</t>
  </si>
  <si>
    <t>Iwikau Village Sewer System (CS)</t>
  </si>
  <si>
    <t>37975</t>
  </si>
  <si>
    <t>100096675</t>
  </si>
  <si>
    <t>Power kiosk opposite Holiday Park</t>
  </si>
  <si>
    <t>037979A</t>
  </si>
  <si>
    <t>100096676</t>
  </si>
  <si>
    <t>322775A</t>
  </si>
  <si>
    <t>100096680</t>
  </si>
  <si>
    <t>Old Hapuawhenua Tunnel</t>
  </si>
  <si>
    <t>322729</t>
  </si>
  <si>
    <t>100096682</t>
  </si>
  <si>
    <t>KAURI GROVE WALK sign</t>
  </si>
  <si>
    <t>1712309-6092747</t>
  </si>
  <si>
    <t>79090</t>
  </si>
  <si>
    <t>100096694</t>
  </si>
  <si>
    <t>Turn left traffic SIGN</t>
  </si>
  <si>
    <t>303235</t>
  </si>
  <si>
    <t>100096713</t>
  </si>
  <si>
    <t>Micro 1000 Chlorometer</t>
  </si>
  <si>
    <t>99871</t>
  </si>
  <si>
    <t>100096714</t>
  </si>
  <si>
    <t>Hach 1720E Turbidimeter</t>
  </si>
  <si>
    <t>99872</t>
  </si>
  <si>
    <t>100096715</t>
  </si>
  <si>
    <t>Hach SC200 controller</t>
  </si>
  <si>
    <t>99873</t>
  </si>
  <si>
    <t>100096716</t>
  </si>
  <si>
    <t>Trojan UVMax sterilisation unit</t>
  </si>
  <si>
    <t>99874</t>
  </si>
  <si>
    <t>100096717</t>
  </si>
  <si>
    <t>Trojan UVMax Alarm module</t>
  </si>
  <si>
    <t>99875</t>
  </si>
  <si>
    <t>100096718</t>
  </si>
  <si>
    <t>Viqua Comm Centre Controller</t>
  </si>
  <si>
    <t>99876</t>
  </si>
  <si>
    <t>100096719</t>
  </si>
  <si>
    <t>Georg Fisher actuator for supply valve</t>
  </si>
  <si>
    <t>99877</t>
  </si>
  <si>
    <t>100096720</t>
  </si>
  <si>
    <t>Pulsafeed Chlorine dosing pump</t>
  </si>
  <si>
    <t>99878</t>
  </si>
  <si>
    <t>100096721</t>
  </si>
  <si>
    <t>Differential pressure backwash control</t>
  </si>
  <si>
    <t>99879</t>
  </si>
  <si>
    <t>100096722</t>
  </si>
  <si>
    <t>Flow meter</t>
  </si>
  <si>
    <t>99880</t>
  </si>
  <si>
    <t>100096723</t>
  </si>
  <si>
    <t>Magnum Backwash Unit</t>
  </si>
  <si>
    <t>99881</t>
  </si>
  <si>
    <t>100096724</t>
  </si>
  <si>
    <t>150mm Sluice Valve</t>
  </si>
  <si>
    <t>99882</t>
  </si>
  <si>
    <t>100096725</t>
  </si>
  <si>
    <t>150mm drain valve</t>
  </si>
  <si>
    <t>99883</t>
  </si>
  <si>
    <t>100096726</t>
  </si>
  <si>
    <t>Pressure relief valve</t>
  </si>
  <si>
    <t>99884</t>
  </si>
  <si>
    <t>100096727</t>
  </si>
  <si>
    <t>Small Filters (x4)</t>
  </si>
  <si>
    <t>99885</t>
  </si>
  <si>
    <t>100096728</t>
  </si>
  <si>
    <t>Large Filter (4x)</t>
  </si>
  <si>
    <t>99886</t>
  </si>
  <si>
    <t>100096729</t>
  </si>
  <si>
    <t>Roughing Filter</t>
  </si>
  <si>
    <t>99887</t>
  </si>
  <si>
    <t>100096733</t>
  </si>
  <si>
    <t>305551/1</t>
  </si>
  <si>
    <t>100096765</t>
  </si>
  <si>
    <t>322755B</t>
  </si>
  <si>
    <t>100096795</t>
  </si>
  <si>
    <t>SEAT # 1 (Kline Family)</t>
  </si>
  <si>
    <t>1303028-5043298</t>
  </si>
  <si>
    <t>320634</t>
  </si>
  <si>
    <t>100096802</t>
  </si>
  <si>
    <t>Irimahuwhero Point Interp</t>
  </si>
  <si>
    <t>305130</t>
  </si>
  <si>
    <t>100096809</t>
  </si>
  <si>
    <t>Stormwater sump, carpark nearest track</t>
  </si>
  <si>
    <t>99888</t>
  </si>
  <si>
    <t>100096810</t>
  </si>
  <si>
    <t>Double stormwater sump</t>
  </si>
  <si>
    <t>99889</t>
  </si>
  <si>
    <t>100096811</t>
  </si>
  <si>
    <t>Stormwater sump, carpark away from track</t>
  </si>
  <si>
    <t>99890</t>
  </si>
  <si>
    <t>100096814</t>
  </si>
  <si>
    <t>100096825</t>
  </si>
  <si>
    <t>Picnic Point Amenity Area Seat</t>
  </si>
  <si>
    <t>1329757-4837518</t>
  </si>
  <si>
    <t>308004</t>
  </si>
  <si>
    <t>100096826</t>
  </si>
  <si>
    <t>Picnic Point Track Entrance Seat</t>
  </si>
  <si>
    <t>1329693-4837310</t>
  </si>
  <si>
    <t>308018</t>
  </si>
  <si>
    <t>100096827</t>
  </si>
  <si>
    <t>Sign - Reefton Tracks  at Reefton</t>
  </si>
  <si>
    <t>300838</t>
  </si>
  <si>
    <t>100096829</t>
  </si>
  <si>
    <t>Vining WW, Kaiaua Rd entrance sign</t>
  </si>
  <si>
    <t>1797363-5885591</t>
  </si>
  <si>
    <t>89303</t>
  </si>
  <si>
    <t>15.04.2014</t>
  </si>
  <si>
    <t>100096830</t>
  </si>
  <si>
    <t>STRONGHOLD FOR HECTORS TREE DAISY</t>
  </si>
  <si>
    <t>92313</t>
  </si>
  <si>
    <t>22.08.2013</t>
  </si>
  <si>
    <t>100096832</t>
  </si>
  <si>
    <t>ISLAND HAVEN INTERP</t>
  </si>
  <si>
    <t>1289138-5059488</t>
  </si>
  <si>
    <t>305901</t>
  </si>
  <si>
    <t>100096833</t>
  </si>
  <si>
    <t>WELCOME TO ARETHUSA POOL</t>
  </si>
  <si>
    <t>1288994-5059263</t>
  </si>
  <si>
    <t>305959</t>
  </si>
  <si>
    <t>100096842</t>
  </si>
  <si>
    <t>023956 OLD</t>
  </si>
  <si>
    <t>100096848</t>
  </si>
  <si>
    <t>Picnic Table 5</t>
  </si>
  <si>
    <t>1762975-5475969</t>
  </si>
  <si>
    <t>7732</t>
  </si>
  <si>
    <t>100096849</t>
  </si>
  <si>
    <t>Picnic Table 6</t>
  </si>
  <si>
    <t>1762972-5475967</t>
  </si>
  <si>
    <t>6509</t>
  </si>
  <si>
    <t>100096864</t>
  </si>
  <si>
    <t>Hub Picnic Table 1</t>
  </si>
  <si>
    <t>1767336-5461929</t>
  </si>
  <si>
    <t>320452</t>
  </si>
  <si>
    <t>100096865</t>
  </si>
  <si>
    <t>Hub Picnic Table 2</t>
  </si>
  <si>
    <t>1767339-5461963</t>
  </si>
  <si>
    <t>320451</t>
  </si>
  <si>
    <t>100096866</t>
  </si>
  <si>
    <t>Matai Bush Picnic Table</t>
  </si>
  <si>
    <t>1767307-5461900</t>
  </si>
  <si>
    <t>320453</t>
  </si>
  <si>
    <t>100096868</t>
  </si>
  <si>
    <t>South Ohau Hut Hot Ashes Sign</t>
  </si>
  <si>
    <t>300510</t>
  </si>
  <si>
    <t>100096869</t>
  </si>
  <si>
    <t>Nicholls Hut Hot Ashes Sign</t>
  </si>
  <si>
    <t>300509</t>
  </si>
  <si>
    <t>100096870</t>
  </si>
  <si>
    <t>Andersons Hut Hot Ashes Sign</t>
  </si>
  <si>
    <t>300508</t>
  </si>
  <si>
    <t>100096871</t>
  </si>
  <si>
    <t>YTYY Hot Ashes Sign</t>
  </si>
  <si>
    <t>300507</t>
  </si>
  <si>
    <t>100096872</t>
  </si>
  <si>
    <t>INTERPRETATION PANEL 1 (@ LOOKOUT)</t>
  </si>
  <si>
    <t>1348191-5026988</t>
  </si>
  <si>
    <t>308570</t>
  </si>
  <si>
    <t>29.11.2013</t>
  </si>
  <si>
    <t>100096873</t>
  </si>
  <si>
    <t>INTERPRETATION PANEL 2 (@ SIDE OF LAKE)</t>
  </si>
  <si>
    <t>308571</t>
  </si>
  <si>
    <t>100096878</t>
  </si>
  <si>
    <t>100096882</t>
  </si>
  <si>
    <t>BEDFORD BRIDGE REPLACEMENT</t>
  </si>
  <si>
    <t>34492</t>
  </si>
  <si>
    <t>100096885</t>
  </si>
  <si>
    <t>FLATS DAY SHELTER SETTLEMENT PANEL</t>
  </si>
  <si>
    <t>305850</t>
  </si>
  <si>
    <t>100096886</t>
  </si>
  <si>
    <t>FLATS DAY SHELTER MOHUA PANEL</t>
  </si>
  <si>
    <t>305851</t>
  </si>
  <si>
    <t>100096887</t>
  </si>
  <si>
    <t>FLATS DAY SHELTER PREDATOR PANEL</t>
  </si>
  <si>
    <t>305852</t>
  </si>
  <si>
    <t>100096888</t>
  </si>
  <si>
    <t>NORTH BRANCH SIGN INSIDE HUT</t>
  </si>
  <si>
    <t>305853</t>
  </si>
  <si>
    <t>100096889</t>
  </si>
  <si>
    <t>Golf Course Bridge</t>
  </si>
  <si>
    <t>320126</t>
  </si>
  <si>
    <t>100096890</t>
  </si>
  <si>
    <t>Table 1-Top</t>
  </si>
  <si>
    <t>2052135-5714036</t>
  </si>
  <si>
    <t>40981</t>
  </si>
  <si>
    <t>100096891</t>
  </si>
  <si>
    <t>Table 2-Mid</t>
  </si>
  <si>
    <t>2052153-5714036</t>
  </si>
  <si>
    <t>40982</t>
  </si>
  <si>
    <t>100096892</t>
  </si>
  <si>
    <t>Table 3-bottom seaside</t>
  </si>
  <si>
    <t>2052153-5714032</t>
  </si>
  <si>
    <t>40983</t>
  </si>
  <si>
    <t>100096900</t>
  </si>
  <si>
    <t>Fire Command Post Dir sign, Building 1</t>
  </si>
  <si>
    <t>1761605-5922718</t>
  </si>
  <si>
    <t>89306-02</t>
  </si>
  <si>
    <t>09.09.2013</t>
  </si>
  <si>
    <t>100096901</t>
  </si>
  <si>
    <t>FCP Dir Sign, North Side of Blg 1</t>
  </si>
  <si>
    <t>1761614-5922741</t>
  </si>
  <si>
    <t>89306-03</t>
  </si>
  <si>
    <t>100096902</t>
  </si>
  <si>
    <t>Stone Kitchen Dir sign, Building 1</t>
  </si>
  <si>
    <t>1761617-5922731</t>
  </si>
  <si>
    <t>89306-04</t>
  </si>
  <si>
    <t>100096904</t>
  </si>
  <si>
    <t>SEATS - TIROITI CAMPING AREA</t>
  </si>
  <si>
    <t>1386186-4986256</t>
  </si>
  <si>
    <t>321569</t>
  </si>
  <si>
    <t>100096905</t>
  </si>
  <si>
    <t>SEATS - RED DWARF HUT</t>
  </si>
  <si>
    <t>1385644-4986394</t>
  </si>
  <si>
    <t>959829</t>
  </si>
  <si>
    <t>100096906</t>
  </si>
  <si>
    <t>SEATS - EAST SIDE SH87</t>
  </si>
  <si>
    <t>1384489-4987787</t>
  </si>
  <si>
    <t>9598210</t>
  </si>
  <si>
    <t>100096908</t>
  </si>
  <si>
    <t>161300</t>
  </si>
  <si>
    <t>100096909</t>
  </si>
  <si>
    <t>MIDDLEMARCH-Muliti-Site Info Panel</t>
  </si>
  <si>
    <t>1375301-4956697</t>
  </si>
  <si>
    <t>100096911</t>
  </si>
  <si>
    <t>MIDDLEMARCH DISTRICT MAP ON WHEELS</t>
  </si>
  <si>
    <t>1375479-4957180</t>
  </si>
  <si>
    <t>1019501</t>
  </si>
  <si>
    <t>100096912</t>
  </si>
  <si>
    <t>NGAPUNA History Interp panel</t>
  </si>
  <si>
    <t>75121</t>
  </si>
  <si>
    <t>100096913</t>
  </si>
  <si>
    <t>ROCK &amp; PILLAR STATION LARGE PANEL</t>
  </si>
  <si>
    <t>305888</t>
  </si>
  <si>
    <t>100096914</t>
  </si>
  <si>
    <t>STRATH TAIERI LARGE PANEL</t>
  </si>
  <si>
    <t>1381462-4971412</t>
  </si>
  <si>
    <t>303257</t>
  </si>
  <si>
    <t>100096915</t>
  </si>
  <si>
    <t>ROCK &amp; PILLAR ACCESS LARGE PANEL</t>
  </si>
  <si>
    <t>1383517-4974595</t>
  </si>
  <si>
    <t>305887</t>
  </si>
  <si>
    <t>100096916</t>
  </si>
  <si>
    <t>SCRUB BURN LARGE PANEL</t>
  </si>
  <si>
    <t>1383687-4977166</t>
  </si>
  <si>
    <t>305893</t>
  </si>
  <si>
    <t>100096917</t>
  </si>
  <si>
    <t>HYDE &amp; MACRAES FLAT DISTRICT MAP</t>
  </si>
  <si>
    <t>305886</t>
  </si>
  <si>
    <t>100096918</t>
  </si>
  <si>
    <t>TIROITI STATION SHED LARGE PANEL</t>
  </si>
  <si>
    <t>1385763-4984727</t>
  </si>
  <si>
    <t>303263</t>
  </si>
  <si>
    <t>100096919</t>
  </si>
  <si>
    <t>a</t>
  </si>
  <si>
    <t>******</t>
  </si>
  <si>
    <t>100096920</t>
  </si>
  <si>
    <t>KAWARAU BUNGY BRIDGE SIGN STH</t>
  </si>
  <si>
    <t>100096921</t>
  </si>
  <si>
    <t>KAWARAU BUNGY BRIDGE SIGN NTH</t>
  </si>
  <si>
    <t>100096922</t>
  </si>
  <si>
    <t>1977347-5759452</t>
  </si>
  <si>
    <t>41085</t>
  </si>
  <si>
    <t>05.09.2013</t>
  </si>
  <si>
    <t>100096923</t>
  </si>
  <si>
    <t>ABCD AMIS Trial Sign</t>
  </si>
  <si>
    <t>=========</t>
  </si>
  <si>
    <t>100096930</t>
  </si>
  <si>
    <t>MT ALTA CONSERVATION AREA SIGN 001</t>
  </si>
  <si>
    <t>304895</t>
  </si>
  <si>
    <t>100096931</t>
  </si>
  <si>
    <t>MT ALTA CONSERVATION AREA SIGN 002</t>
  </si>
  <si>
    <t>304896</t>
  </si>
  <si>
    <t>100096938</t>
  </si>
  <si>
    <t>Boielles Flat Seat 1</t>
  </si>
  <si>
    <t>1787963-5473098</t>
  </si>
  <si>
    <t>320455</t>
  </si>
  <si>
    <t>100096939</t>
  </si>
  <si>
    <t>Boielles Flat Seat 2</t>
  </si>
  <si>
    <t>1787955-5473050</t>
  </si>
  <si>
    <t>320456</t>
  </si>
  <si>
    <t>100096940</t>
  </si>
  <si>
    <t>Boielles Flat Seat 3</t>
  </si>
  <si>
    <t>1787950-5473003</t>
  </si>
  <si>
    <t>320457</t>
  </si>
  <si>
    <t>100096941</t>
  </si>
  <si>
    <t>Boielles Flat Seat 4</t>
  </si>
  <si>
    <t>1787950-5473001</t>
  </si>
  <si>
    <t>320458</t>
  </si>
  <si>
    <t>100096943</t>
  </si>
  <si>
    <t>Sign - Track finger nth end No. 2</t>
  </si>
  <si>
    <t>1512414-5395572</t>
  </si>
  <si>
    <t>88429</t>
  </si>
  <si>
    <t>100096946</t>
  </si>
  <si>
    <t>1759894-5420488</t>
  </si>
  <si>
    <t>300506</t>
  </si>
  <si>
    <t>100096947</t>
  </si>
  <si>
    <t>WEKA FLAT PICNIC TABLE 1</t>
  </si>
  <si>
    <t>1227818-5037021</t>
  </si>
  <si>
    <t>34488</t>
  </si>
  <si>
    <t>100096948</t>
  </si>
  <si>
    <t>WEKA FLAT PICNIC TABLE 2</t>
  </si>
  <si>
    <t>1227833-5037027</t>
  </si>
  <si>
    <t>34489</t>
  </si>
  <si>
    <t>100096960</t>
  </si>
  <si>
    <t>1748749-5978677</t>
  </si>
  <si>
    <t>305198</t>
  </si>
  <si>
    <t>100096963</t>
  </si>
  <si>
    <t>Blue Beam Bridge</t>
  </si>
  <si>
    <t>100096964</t>
  </si>
  <si>
    <t>BONNIE JEAN HUT INTERP BOOK</t>
  </si>
  <si>
    <t>305859</t>
  </si>
  <si>
    <t>100096965</t>
  </si>
  <si>
    <t>JEAN HUT INTERP BOOK</t>
  </si>
  <si>
    <t>1240159-5023164</t>
  </si>
  <si>
    <t>305857</t>
  </si>
  <si>
    <t>100096971</t>
  </si>
  <si>
    <t>Creek Junction</t>
  </si>
  <si>
    <t>300514</t>
  </si>
  <si>
    <t>100096976</t>
  </si>
  <si>
    <t>Interp sign near track junction</t>
  </si>
  <si>
    <t>87120</t>
  </si>
  <si>
    <t>100096977</t>
  </si>
  <si>
    <t>LAF Interp Sign</t>
  </si>
  <si>
    <t>84145</t>
  </si>
  <si>
    <t>100096978</t>
  </si>
  <si>
    <t>Mixed Up Forest interp sign</t>
  </si>
  <si>
    <t>84143</t>
  </si>
  <si>
    <t>100096979</t>
  </si>
  <si>
    <t>PTA Cleaning Station Forest rd carpark</t>
  </si>
  <si>
    <t>1812709-5993406</t>
  </si>
  <si>
    <t>89911</t>
  </si>
  <si>
    <t>100096980</t>
  </si>
  <si>
    <t>PTA Cleaning Station Bushes Beach</t>
  </si>
  <si>
    <t>1813458-5992941</t>
  </si>
  <si>
    <t>89912</t>
  </si>
  <si>
    <t>100096981</t>
  </si>
  <si>
    <t>PTA Cleaning Station Coopers Castle</t>
  </si>
  <si>
    <t>1813911-5995912</t>
  </si>
  <si>
    <t>89913</t>
  </si>
  <si>
    <t>100096982</t>
  </si>
  <si>
    <t>PTA Cleaning Station Windy Canyon</t>
  </si>
  <si>
    <t>1819164-5994451</t>
  </si>
  <si>
    <t>89914</t>
  </si>
  <si>
    <t>100096983</t>
  </si>
  <si>
    <t>PTA Cleaning Station Tramline North</t>
  </si>
  <si>
    <t>1820428-5993547</t>
  </si>
  <si>
    <t>89915</t>
  </si>
  <si>
    <t>100096984</t>
  </si>
  <si>
    <t>PTA Cleaning Station Hotsprings</t>
  </si>
  <si>
    <t>1817909-5987782</t>
  </si>
  <si>
    <t>89916</t>
  </si>
  <si>
    <t>100096985</t>
  </si>
  <si>
    <t>PTA Cleaning Station Forest Rd Sth</t>
  </si>
  <si>
    <t>1816755-5987808</t>
  </si>
  <si>
    <t>89917</t>
  </si>
  <si>
    <t>100096986</t>
  </si>
  <si>
    <t>PTA Cleaning Station Tramline Whangapara</t>
  </si>
  <si>
    <t>1815508-5987281</t>
  </si>
  <si>
    <t>89918</t>
  </si>
  <si>
    <t>100096995</t>
  </si>
  <si>
    <t>MOTUTARA TRACK ENDS SIGN</t>
  </si>
  <si>
    <t>1733927-6068592</t>
  </si>
  <si>
    <t>302871</t>
  </si>
  <si>
    <t>100097007</t>
  </si>
  <si>
    <t>Fireplace 1 Nimrod</t>
  </si>
  <si>
    <t>1430580-5077589</t>
  </si>
  <si>
    <t>007074P</t>
  </si>
  <si>
    <t>100097008</t>
  </si>
  <si>
    <t>Fireplace 2 Nimrod</t>
  </si>
  <si>
    <t>1430580-5077602</t>
  </si>
  <si>
    <t>007072P</t>
  </si>
  <si>
    <t>100097009</t>
  </si>
  <si>
    <t>Fireplace 3 Nimrod</t>
  </si>
  <si>
    <t>1430610-5077705</t>
  </si>
  <si>
    <t>007073P</t>
  </si>
  <si>
    <t>100097011</t>
  </si>
  <si>
    <t>Camping Area sign</t>
  </si>
  <si>
    <t>1430611-5077638</t>
  </si>
  <si>
    <t>63728P</t>
  </si>
  <si>
    <t>100097012</t>
  </si>
  <si>
    <t>WTP pipeline Bridge</t>
  </si>
  <si>
    <t>1819801-5656075</t>
  </si>
  <si>
    <t>320103</t>
  </si>
  <si>
    <t>100097025</t>
  </si>
  <si>
    <t>1637700-6061722</t>
  </si>
  <si>
    <t>37735</t>
  </si>
  <si>
    <t>100097026</t>
  </si>
  <si>
    <t>Burn Hut Toilet</t>
  </si>
  <si>
    <t>1813854-5500295</t>
  </si>
  <si>
    <t>320498</t>
  </si>
  <si>
    <t>100097039</t>
  </si>
  <si>
    <t>PUPONGA MINE SIGN</t>
  </si>
  <si>
    <t>1575616-5514610</t>
  </si>
  <si>
    <t>85507</t>
  </si>
  <si>
    <t>100097062</t>
  </si>
  <si>
    <t>QCT KENEPURU SADDLE EATWELLS LKOUT^</t>
  </si>
  <si>
    <t>303530</t>
  </si>
  <si>
    <t>100097065</t>
  </si>
  <si>
    <t>1330106-4836890</t>
  </si>
  <si>
    <t>300744</t>
  </si>
  <si>
    <t>100097069</t>
  </si>
  <si>
    <t>TAWA SADDLE ROOF TO TANK WATER SUPPLY</t>
  </si>
  <si>
    <t>1700880-5447122</t>
  </si>
  <si>
    <t>303539</t>
  </si>
  <si>
    <t>100097077</t>
  </si>
  <si>
    <t>Volcanic risk sign</t>
  </si>
  <si>
    <t>300437</t>
  </si>
  <si>
    <t>100097078</t>
  </si>
  <si>
    <t>Rahui sign</t>
  </si>
  <si>
    <t>300645</t>
  </si>
  <si>
    <t>100097081</t>
  </si>
  <si>
    <t>300999</t>
  </si>
  <si>
    <t>100097084</t>
  </si>
  <si>
    <t>FIRE BY PERMIT ONLY SIGN, FISHERS TRACK</t>
  </si>
  <si>
    <t>300934X</t>
  </si>
  <si>
    <t>100097091</t>
  </si>
  <si>
    <t>Upper Cowshed Bay sewerage system</t>
  </si>
  <si>
    <t>320327</t>
  </si>
  <si>
    <t>100097096</t>
  </si>
  <si>
    <t>DOG SIGN BOTTOM OF BRUCE ROAD (CS)</t>
  </si>
  <si>
    <t>302598</t>
  </si>
  <si>
    <t>100097101</t>
  </si>
  <si>
    <t>302592</t>
  </si>
  <si>
    <t>100097102</t>
  </si>
  <si>
    <t>302586</t>
  </si>
  <si>
    <t>100097103</t>
  </si>
  <si>
    <t>303765</t>
  </si>
  <si>
    <t>100097104</t>
  </si>
  <si>
    <t>303767</t>
  </si>
  <si>
    <t>100097105</t>
  </si>
  <si>
    <t>303768</t>
  </si>
  <si>
    <t>100097107</t>
  </si>
  <si>
    <t>302593</t>
  </si>
  <si>
    <t>100097108</t>
  </si>
  <si>
    <t>302594</t>
  </si>
  <si>
    <t>100097109</t>
  </si>
  <si>
    <t>302599</t>
  </si>
  <si>
    <t>100097112</t>
  </si>
  <si>
    <t>303766</t>
  </si>
  <si>
    <t>100097113</t>
  </si>
  <si>
    <t>302597</t>
  </si>
  <si>
    <t>100097114</t>
  </si>
  <si>
    <t>303764</t>
  </si>
  <si>
    <t>100097115</t>
  </si>
  <si>
    <t>1302598</t>
  </si>
  <si>
    <t>100097118</t>
  </si>
  <si>
    <t>Handrail 1 Staircase section</t>
  </si>
  <si>
    <t>1854883-5601558</t>
  </si>
  <si>
    <t>320277</t>
  </si>
  <si>
    <t>100097119</t>
  </si>
  <si>
    <t>Handrail 2 Staircase section</t>
  </si>
  <si>
    <t>1854881-5601559</t>
  </si>
  <si>
    <t>320278</t>
  </si>
  <si>
    <t>100097120</t>
  </si>
  <si>
    <t>Handrail 3 Staircase section</t>
  </si>
  <si>
    <t>1854888-5601558</t>
  </si>
  <si>
    <t>320279</t>
  </si>
  <si>
    <t>100097146</t>
  </si>
  <si>
    <t>DANGER SYMBOL - CASCADE SADDLE</t>
  </si>
  <si>
    <t>1253247-5064316</t>
  </si>
  <si>
    <t>306202</t>
  </si>
  <si>
    <t>100097147</t>
  </si>
  <si>
    <t>306203</t>
  </si>
  <si>
    <t>100097169</t>
  </si>
  <si>
    <t>Sign - Copland Interp Panels x6</t>
  </si>
  <si>
    <t>93135</t>
  </si>
  <si>
    <t>100097179</t>
  </si>
  <si>
    <t>Whareatea Road M1600</t>
  </si>
  <si>
    <t>1500048-5377638</t>
  </si>
  <si>
    <t>1499063-5375309</t>
  </si>
  <si>
    <t>45950</t>
  </si>
  <si>
    <t>100097180</t>
  </si>
  <si>
    <t>100097185</t>
  </si>
  <si>
    <t>Mt Pureora to Bog Inn Hut - section C</t>
  </si>
  <si>
    <t>97717/C</t>
  </si>
  <si>
    <t>100097192</t>
  </si>
  <si>
    <t>Lk Matheson Toilet Sewerage System</t>
  </si>
  <si>
    <t>25078-01</t>
  </si>
  <si>
    <t>100097217</t>
  </si>
  <si>
    <t>Service Track Below Whare North</t>
  </si>
  <si>
    <t>300567</t>
  </si>
  <si>
    <t>100097219</t>
  </si>
  <si>
    <t>Service Track below Whare South</t>
  </si>
  <si>
    <t>300543</t>
  </si>
  <si>
    <t>100097225</t>
  </si>
  <si>
    <t>Aoraki Visitor Centre 3D Interp Model</t>
  </si>
  <si>
    <t>1366073-5153647</t>
  </si>
  <si>
    <t>86334</t>
  </si>
  <si>
    <t>100097227</t>
  </si>
  <si>
    <t>Happy Valley waste water pump station</t>
  </si>
  <si>
    <t>38031</t>
  </si>
  <si>
    <t>100097228</t>
  </si>
  <si>
    <t>Hut Flat waste water pump station</t>
  </si>
  <si>
    <t>38035</t>
  </si>
  <si>
    <t>100097229</t>
  </si>
  <si>
    <t>Manawatu Club lodage WW pump station</t>
  </si>
  <si>
    <t>38029</t>
  </si>
  <si>
    <t>100097230</t>
  </si>
  <si>
    <t>Auckland Tramping Club WW pump station</t>
  </si>
  <si>
    <t>38556</t>
  </si>
  <si>
    <t>100097231</t>
  </si>
  <si>
    <t>Skotel grease trap</t>
  </si>
  <si>
    <t>38550</t>
  </si>
  <si>
    <t>100097232</t>
  </si>
  <si>
    <t>Chateau Grease Trap</t>
  </si>
  <si>
    <t>38548</t>
  </si>
  <si>
    <t>38542</t>
  </si>
  <si>
    <t>100097236</t>
  </si>
  <si>
    <t>38541</t>
  </si>
  <si>
    <t>100097237</t>
  </si>
  <si>
    <t>Visitors Centre and offices</t>
  </si>
  <si>
    <t>38547</t>
  </si>
  <si>
    <t>38553</t>
  </si>
  <si>
    <t>100097239</t>
  </si>
  <si>
    <t>Fire hydrants</t>
  </si>
  <si>
    <t>100097240</t>
  </si>
  <si>
    <t>Bus turn around</t>
  </si>
  <si>
    <t>38546</t>
  </si>
  <si>
    <t>100097242</t>
  </si>
  <si>
    <t>38545X</t>
  </si>
  <si>
    <t>100097243</t>
  </si>
  <si>
    <t>38545</t>
  </si>
  <si>
    <t>100097247</t>
  </si>
  <si>
    <t>Whakapapa Village stormwater system</t>
  </si>
  <si>
    <t>38543</t>
  </si>
  <si>
    <t>100097248</t>
  </si>
  <si>
    <t>Iwikau sewer pipes</t>
  </si>
  <si>
    <t>38551</t>
  </si>
  <si>
    <t>38552</t>
  </si>
  <si>
    <t>100097250</t>
  </si>
  <si>
    <t>Whakapapa Village sewer pipes</t>
  </si>
  <si>
    <t>38555</t>
  </si>
  <si>
    <t>100097252</t>
  </si>
  <si>
    <t>Soakage trenches</t>
  </si>
  <si>
    <t>38557</t>
  </si>
  <si>
    <t>38554</t>
  </si>
  <si>
    <t>38558</t>
  </si>
  <si>
    <t>100097256</t>
  </si>
  <si>
    <t>Paddle (large rotor)</t>
  </si>
  <si>
    <t>38559</t>
  </si>
  <si>
    <t>100097257</t>
  </si>
  <si>
    <t>Paddle (small rotor)</t>
  </si>
  <si>
    <t>38549</t>
  </si>
  <si>
    <t>100097258</t>
  </si>
  <si>
    <t>Morere Entrance Lighting</t>
  </si>
  <si>
    <t>40535</t>
  </si>
  <si>
    <t>100097260</t>
  </si>
  <si>
    <t>Natures Warm Welcome Interp Panel</t>
  </si>
  <si>
    <t>2015055-5673743</t>
  </si>
  <si>
    <t>90103</t>
  </si>
  <si>
    <t>100097261</t>
  </si>
  <si>
    <t>Explore and Enjoy Interp Panel</t>
  </si>
  <si>
    <t>2015055-5673744</t>
  </si>
  <si>
    <t>90104</t>
  </si>
  <si>
    <t>100097262</t>
  </si>
  <si>
    <t>Haiere Mai Morere Interp Panel</t>
  </si>
  <si>
    <t>2015055-5673745</t>
  </si>
  <si>
    <t>90105</t>
  </si>
  <si>
    <t>100097267</t>
  </si>
  <si>
    <t>STEPHENS ISLAND SOUTH LANDING PROHIBITED</t>
  </si>
  <si>
    <t>TO FOLLOW</t>
  </si>
  <si>
    <t>100097272</t>
  </si>
  <si>
    <t>Sign - Cave Softly Info Panel</t>
  </si>
  <si>
    <t>Z088865</t>
  </si>
  <si>
    <t>100097274</t>
  </si>
  <si>
    <t>302142</t>
  </si>
  <si>
    <t>100097282</t>
  </si>
  <si>
    <t>Comments book cabinet</t>
  </si>
  <si>
    <t>NULL AND VOID</t>
  </si>
  <si>
    <t>100097285</t>
  </si>
  <si>
    <t>100097286</t>
  </si>
  <si>
    <t>Solar Pump Water Supply</t>
  </si>
  <si>
    <t>25585</t>
  </si>
  <si>
    <t>100097287</t>
  </si>
  <si>
    <t>Picnic Table 1 (2013)</t>
  </si>
  <si>
    <t>25586</t>
  </si>
  <si>
    <t>100097288</t>
  </si>
  <si>
    <t>Picnic Table 2 (2013)</t>
  </si>
  <si>
    <t>25587</t>
  </si>
  <si>
    <t>100097289</t>
  </si>
  <si>
    <t>Building On Nature - Interp panel</t>
  </si>
  <si>
    <t>2015055-5673746</t>
  </si>
  <si>
    <t>90106</t>
  </si>
  <si>
    <t>100097290</t>
  </si>
  <si>
    <t>Drawn By The Heat - Interp panel</t>
  </si>
  <si>
    <t>2012055-5673747</t>
  </si>
  <si>
    <t>90107</t>
  </si>
  <si>
    <t>100097291</t>
  </si>
  <si>
    <t>Nga Wai Ariki - Interp panel</t>
  </si>
  <si>
    <t>2012055-5673748</t>
  </si>
  <si>
    <t>90108</t>
  </si>
  <si>
    <t>100097293</t>
  </si>
  <si>
    <t>2015116-5673775</t>
  </si>
  <si>
    <t>40526</t>
  </si>
  <si>
    <t>100097294</t>
  </si>
  <si>
    <t>2015104-5673762</t>
  </si>
  <si>
    <t>40527</t>
  </si>
  <si>
    <t>100097297</t>
  </si>
  <si>
    <t>Picnic Table 3 (2013)</t>
  </si>
  <si>
    <t>25588</t>
  </si>
  <si>
    <t>100097301</t>
  </si>
  <si>
    <t>2015067-5673771</t>
  </si>
  <si>
    <t>40538</t>
  </si>
  <si>
    <t>100097302</t>
  </si>
  <si>
    <t>2015067-5673763</t>
  </si>
  <si>
    <t>40537</t>
  </si>
  <si>
    <t>100097303</t>
  </si>
  <si>
    <t>2015050-5673792</t>
  </si>
  <si>
    <t>40536</t>
  </si>
  <si>
    <t>100097308</t>
  </si>
  <si>
    <t>BBQ Area - Part of pool complex</t>
  </si>
  <si>
    <t>40025</t>
  </si>
  <si>
    <t>100097313</t>
  </si>
  <si>
    <t>Septic system</t>
  </si>
  <si>
    <t>40023</t>
  </si>
  <si>
    <t>100097316</t>
  </si>
  <si>
    <t>No Children sign</t>
  </si>
  <si>
    <t>2015112-5673788</t>
  </si>
  <si>
    <t>90560</t>
  </si>
  <si>
    <t>100097318</t>
  </si>
  <si>
    <t>Main Complex Pump shed and water supply</t>
  </si>
  <si>
    <t>2015217-5673729</t>
  </si>
  <si>
    <t>40990</t>
  </si>
  <si>
    <t>100097320</t>
  </si>
  <si>
    <t>Hot Water Supply Line</t>
  </si>
  <si>
    <t>2015118-5673804</t>
  </si>
  <si>
    <t>40986</t>
  </si>
  <si>
    <t>100097324</t>
  </si>
  <si>
    <t>Nikau Pools Septic System</t>
  </si>
  <si>
    <t>40029</t>
  </si>
  <si>
    <t>100097325</t>
  </si>
  <si>
    <t>Number 2 Bath-House Interp sign</t>
  </si>
  <si>
    <t>2015448-5673864</t>
  </si>
  <si>
    <t>90556</t>
  </si>
  <si>
    <t>100097327</t>
  </si>
  <si>
    <t>Nikau Pools tk retaining wall</t>
  </si>
  <si>
    <t>2015426-5673818</t>
  </si>
  <si>
    <t>40999</t>
  </si>
  <si>
    <t>100097340</t>
  </si>
  <si>
    <t>Dell Picnic Table 1</t>
  </si>
  <si>
    <t>1767512-5461830</t>
  </si>
  <si>
    <t>320497</t>
  </si>
  <si>
    <t>100097341</t>
  </si>
  <si>
    <t>Dell Picnic Table 2</t>
  </si>
  <si>
    <t>1767505-5461843</t>
  </si>
  <si>
    <t>320496</t>
  </si>
  <si>
    <t>100097342</t>
  </si>
  <si>
    <t>Manly St Seat</t>
  </si>
  <si>
    <t>1768459-5472746</t>
  </si>
  <si>
    <t>6517</t>
  </si>
  <si>
    <t>100097349</t>
  </si>
  <si>
    <t>Visitor Centre Pureora (old)</t>
  </si>
  <si>
    <t>1822828-5734128</t>
  </si>
  <si>
    <t>OLD VISITOR CENTRE</t>
  </si>
  <si>
    <t>100097350</t>
  </si>
  <si>
    <t>Pedestrian Bridge - sawn timber 2014</t>
  </si>
  <si>
    <t>JOCK 1</t>
  </si>
  <si>
    <t>03.12.2013</t>
  </si>
  <si>
    <t>100097351</t>
  </si>
  <si>
    <t>Boardwalk 2014</t>
  </si>
  <si>
    <t>JOCK 2</t>
  </si>
  <si>
    <t>100097352</t>
  </si>
  <si>
    <t>CRT Boardwalk 2014</t>
  </si>
  <si>
    <t>JOCK2</t>
  </si>
  <si>
    <t>100097359</t>
  </si>
  <si>
    <t>Maui's Dolphin Sign - Bethells Beach</t>
  </si>
  <si>
    <t>302624</t>
  </si>
  <si>
    <t>100097384</t>
  </si>
  <si>
    <t>Specimen Point Woodshed</t>
  </si>
  <si>
    <t>MOK11</t>
  </si>
  <si>
    <t>100097390</t>
  </si>
  <si>
    <t>Stern Valley Woodshed</t>
  </si>
  <si>
    <t>MOK17</t>
  </si>
  <si>
    <t>100097393</t>
  </si>
  <si>
    <t>Ghost Lake Woodshed</t>
  </si>
  <si>
    <t>MOK20</t>
  </si>
  <si>
    <t>100097396</t>
  </si>
  <si>
    <t>BOOZER HUT INTERP BOOK</t>
  </si>
  <si>
    <t>1240302-5022544</t>
  </si>
  <si>
    <t>75129</t>
  </si>
  <si>
    <t>100097402</t>
  </si>
  <si>
    <t>OGR - Lyell Saddle Toilet</t>
  </si>
  <si>
    <t>306630</t>
  </si>
  <si>
    <t>100097403</t>
  </si>
  <si>
    <t>Lyell Saddle Woodshed</t>
  </si>
  <si>
    <t>MOK25</t>
  </si>
  <si>
    <t>100097407</t>
  </si>
  <si>
    <t>CAPLES SIGN AT CONFLUENCE</t>
  </si>
  <si>
    <t>75128</t>
  </si>
  <si>
    <t>100097420</t>
  </si>
  <si>
    <t>Blue Lakes Interp Panel 1</t>
  </si>
  <si>
    <t>1371431-5157760</t>
  </si>
  <si>
    <t>302008</t>
  </si>
  <si>
    <t>100097421</t>
  </si>
  <si>
    <t>Blue Lakes Interp Panel 2</t>
  </si>
  <si>
    <t>1371739-5157952</t>
  </si>
  <si>
    <t>302020</t>
  </si>
  <si>
    <t>100097422</t>
  </si>
  <si>
    <t>Red Tarns Interp Panel</t>
  </si>
  <si>
    <t>1366385-5152041</t>
  </si>
  <si>
    <t>302023</t>
  </si>
  <si>
    <t>100097423</t>
  </si>
  <si>
    <t>CF T-S Tauranga Bay Spotting Scope</t>
  </si>
  <si>
    <t>1471679-5375193</t>
  </si>
  <si>
    <t>31686</t>
  </si>
  <si>
    <t>100097424</t>
  </si>
  <si>
    <t>1st Hermitage site interp</t>
  </si>
  <si>
    <t>1365949-5155314</t>
  </si>
  <si>
    <t>302013</t>
  </si>
  <si>
    <t>100097426</t>
  </si>
  <si>
    <t>Tasman View Point Interp</t>
  </si>
  <si>
    <t>1371813-5158004</t>
  </si>
  <si>
    <t>302007</t>
  </si>
  <si>
    <t>100097428</t>
  </si>
  <si>
    <t>Kea Point Interp Panel 1</t>
  </si>
  <si>
    <t>1365094-5156141</t>
  </si>
  <si>
    <t>302021</t>
  </si>
  <si>
    <t>100097429</t>
  </si>
  <si>
    <t>Kea Point Interp Panel 2</t>
  </si>
  <si>
    <t>1365098-5156143</t>
  </si>
  <si>
    <t>302022</t>
  </si>
  <si>
    <t>100097430</t>
  </si>
  <si>
    <t>VC Interp Panel 1</t>
  </si>
  <si>
    <t>1366078-5153683</t>
  </si>
  <si>
    <t>302009</t>
  </si>
  <si>
    <t>100097431</t>
  </si>
  <si>
    <t>VC Interp Panel 2</t>
  </si>
  <si>
    <t>1366065-5153689</t>
  </si>
  <si>
    <t>302010</t>
  </si>
  <si>
    <t>100097432</t>
  </si>
  <si>
    <t>VC Interp Panel 3</t>
  </si>
  <si>
    <t>1366051-5153689</t>
  </si>
  <si>
    <t>302011</t>
  </si>
  <si>
    <t>100097433</t>
  </si>
  <si>
    <t>VC Interp Panel 4</t>
  </si>
  <si>
    <t>1366079-5153690</t>
  </si>
  <si>
    <t>302005</t>
  </si>
  <si>
    <t>100097437</t>
  </si>
  <si>
    <t>Volcanic Risk sign</t>
  </si>
  <si>
    <t>1823084-5664006</t>
  </si>
  <si>
    <t>300935</t>
  </si>
  <si>
    <t>100097450</t>
  </si>
  <si>
    <t>INTERP SIGN - 'GEOLOGY OF BUCK REEF'</t>
  </si>
  <si>
    <t>1843320-5839812</t>
  </si>
  <si>
    <t>303197</t>
  </si>
  <si>
    <t>100097462</t>
  </si>
  <si>
    <t>Waikawa Toilet 1</t>
  </si>
  <si>
    <t>11111</t>
  </si>
  <si>
    <t>100097463</t>
  </si>
  <si>
    <t>6678</t>
  </si>
  <si>
    <t>100097464</t>
  </si>
  <si>
    <t>Ngaporo Picnic Table</t>
  </si>
  <si>
    <t>1775194-5634065</t>
  </si>
  <si>
    <t>5360</t>
  </si>
  <si>
    <t>100097465</t>
  </si>
  <si>
    <t>Tieke Picnic Table</t>
  </si>
  <si>
    <t>1771730-5643881</t>
  </si>
  <si>
    <t>5359</t>
  </si>
  <si>
    <t>100097467</t>
  </si>
  <si>
    <t>Mangapurua Picnic Table</t>
  </si>
  <si>
    <t>1769423-5649983</t>
  </si>
  <si>
    <t>5358</t>
  </si>
  <si>
    <t>100097468</t>
  </si>
  <si>
    <t>Mangawaiiti Picnic Table</t>
  </si>
  <si>
    <t>1764321-5649972</t>
  </si>
  <si>
    <t>5357</t>
  </si>
  <si>
    <t>100097469</t>
  </si>
  <si>
    <t>John Coull CS Picnic Table</t>
  </si>
  <si>
    <t>1765208-5655604</t>
  </si>
  <si>
    <t>5356</t>
  </si>
  <si>
    <t>100097470</t>
  </si>
  <si>
    <t>Ohauora Picnic Table</t>
  </si>
  <si>
    <t>1769189-5662373</t>
  </si>
  <si>
    <t>6080</t>
  </si>
  <si>
    <t>100097471</t>
  </si>
  <si>
    <t>Maharanui Picnic Table</t>
  </si>
  <si>
    <t>5353</t>
  </si>
  <si>
    <t>100097472</t>
  </si>
  <si>
    <t>Poukaria Picnic Table</t>
  </si>
  <si>
    <t>5352</t>
  </si>
  <si>
    <t>100097473</t>
  </si>
  <si>
    <t>Ohinepane Picnic Table</t>
  </si>
  <si>
    <t>5351</t>
  </si>
  <si>
    <t>100097474</t>
  </si>
  <si>
    <t>BTN Picnic Table Nth Lost in storm</t>
  </si>
  <si>
    <t>1770127-5651296</t>
  </si>
  <si>
    <t>5350</t>
  </si>
  <si>
    <t>100097475</t>
  </si>
  <si>
    <t>BTN Picnic Table Sth lost in storm</t>
  </si>
  <si>
    <t>5349</t>
  </si>
  <si>
    <t>100097476</t>
  </si>
  <si>
    <t>Hellawell's Picnic Table</t>
  </si>
  <si>
    <t>1770966-5655467</t>
  </si>
  <si>
    <t>5348</t>
  </si>
  <si>
    <t>100097477</t>
  </si>
  <si>
    <t>Johnson's Picnic Table</t>
  </si>
  <si>
    <t>5347</t>
  </si>
  <si>
    <t>100097479</t>
  </si>
  <si>
    <t>Mangapurua Trig Picnic Table</t>
  </si>
  <si>
    <t>5346</t>
  </si>
  <si>
    <t>100097480</t>
  </si>
  <si>
    <t>Mosley's Picnic Table</t>
  </si>
  <si>
    <t>5345</t>
  </si>
  <si>
    <t>100097481</t>
  </si>
  <si>
    <t>Bagley's Picnic Table</t>
  </si>
  <si>
    <t>5344</t>
  </si>
  <si>
    <t>100097504</t>
  </si>
  <si>
    <t>Vince's Bench</t>
  </si>
  <si>
    <t>1756283-5431110</t>
  </si>
  <si>
    <t>6958</t>
  </si>
  <si>
    <t>100097509</t>
  </si>
  <si>
    <t>Its the season interp pannel</t>
  </si>
  <si>
    <t>1897780-5816066</t>
  </si>
  <si>
    <t>303126</t>
  </si>
  <si>
    <t>100097510</t>
  </si>
  <si>
    <t>Wetlands at risk interp pannel</t>
  </si>
  <si>
    <t>1897678-5816072</t>
  </si>
  <si>
    <t>303122</t>
  </si>
  <si>
    <t>100097511</t>
  </si>
  <si>
    <t>Long loop Jtn direction sign</t>
  </si>
  <si>
    <t>1897468-5816142</t>
  </si>
  <si>
    <t>303154</t>
  </si>
  <si>
    <t>100097512</t>
  </si>
  <si>
    <t>Dir Sign at eastern road offshoot</t>
  </si>
  <si>
    <t>1898016-5815962</t>
  </si>
  <si>
    <t>100097513</t>
  </si>
  <si>
    <t>Loop track orientation sign</t>
  </si>
  <si>
    <t>1897227-5815658</t>
  </si>
  <si>
    <t>86106</t>
  </si>
  <si>
    <t>100097514</t>
  </si>
  <si>
    <t>Short loop junction sign 2</t>
  </si>
  <si>
    <t>1897471-5815782</t>
  </si>
  <si>
    <t>86115</t>
  </si>
  <si>
    <t>100097515</t>
  </si>
  <si>
    <t>Short loop lookout jtn sign</t>
  </si>
  <si>
    <t>1898005-5815982</t>
  </si>
  <si>
    <t>79221</t>
  </si>
  <si>
    <t>100097516</t>
  </si>
  <si>
    <t>1233</t>
  </si>
  <si>
    <t>100097517</t>
  </si>
  <si>
    <t>Long loop short loop Jctn sign</t>
  </si>
  <si>
    <t>1898005-5816116</t>
  </si>
  <si>
    <t>79220</t>
  </si>
  <si>
    <t>100097518</t>
  </si>
  <si>
    <t>Kayak trail long loop direction sign</t>
  </si>
  <si>
    <t>1898027-5816251</t>
  </si>
  <si>
    <t>79222</t>
  </si>
  <si>
    <t>100097519</t>
  </si>
  <si>
    <t>Kayak trail arrow</t>
  </si>
  <si>
    <t>1897967-5816589</t>
  </si>
  <si>
    <t>79223</t>
  </si>
  <si>
    <t>100097520</t>
  </si>
  <si>
    <t>Kayak trail arrow sign</t>
  </si>
  <si>
    <t>1897618-5816107</t>
  </si>
  <si>
    <t>86119</t>
  </si>
  <si>
    <t>100097521</t>
  </si>
  <si>
    <t>Kayak trail short loop Jtn signov</t>
  </si>
  <si>
    <t>1897667-5816069</t>
  </si>
  <si>
    <t>86117</t>
  </si>
  <si>
    <t>100097528</t>
  </si>
  <si>
    <t>Karangahake pumphouse Jct barrier</t>
  </si>
  <si>
    <t>1841135-5854115</t>
  </si>
  <si>
    <t>100097531</t>
  </si>
  <si>
    <t>EquipmenJUNCTION SIGN @ TOP END OF TRACK</t>
  </si>
  <si>
    <t>1850516-5833998</t>
  </si>
  <si>
    <t>100097532</t>
  </si>
  <si>
    <t>Whakamarama No shooting within 50m of CP</t>
  </si>
  <si>
    <t>85341</t>
  </si>
  <si>
    <t>100097538</t>
  </si>
  <si>
    <t>Franklin Road track info sign</t>
  </si>
  <si>
    <t>1845962-5850276</t>
  </si>
  <si>
    <t>65817</t>
  </si>
  <si>
    <t>100097539</t>
  </si>
  <si>
    <t>Demeter Road end Access to Forest Park</t>
  </si>
  <si>
    <t>1884694-5807151</t>
  </si>
  <si>
    <t>79230</t>
  </si>
  <si>
    <t>100097540</t>
  </si>
  <si>
    <t>85357</t>
  </si>
  <si>
    <t>100097544</t>
  </si>
  <si>
    <t>Vehicle break in's sign</t>
  </si>
  <si>
    <t>1852380-5819466</t>
  </si>
  <si>
    <t>75922</t>
  </si>
  <si>
    <t>100097547</t>
  </si>
  <si>
    <t>88292</t>
  </si>
  <si>
    <t>100097553</t>
  </si>
  <si>
    <t>Light no fires (Waihi beach sign)</t>
  </si>
  <si>
    <t>1860201-5857341</t>
  </si>
  <si>
    <t>303182</t>
  </si>
  <si>
    <t>100097554</t>
  </si>
  <si>
    <t>100097554_DELETED</t>
  </si>
  <si>
    <t>100097555</t>
  </si>
  <si>
    <t>Homunga Bay Track info sign</t>
  </si>
  <si>
    <t>75756</t>
  </si>
  <si>
    <t>100097558</t>
  </si>
  <si>
    <t>Mt Eliza Mine Tk entrance (Thompsons rd)</t>
  </si>
  <si>
    <t>100097568</t>
  </si>
  <si>
    <t>1732710-6071514</t>
  </si>
  <si>
    <t>320834</t>
  </si>
  <si>
    <t>100097573</t>
  </si>
  <si>
    <t>BOUY E</t>
  </si>
  <si>
    <t>1735395-6033685</t>
  </si>
  <si>
    <t>320836</t>
  </si>
  <si>
    <t>100097574</t>
  </si>
  <si>
    <t>BOUY G, MIDDLE</t>
  </si>
  <si>
    <t>320837</t>
  </si>
  <si>
    <t>100097575</t>
  </si>
  <si>
    <t>NEW DEREK TURNBULL PANEL</t>
  </si>
  <si>
    <t>1248140-4870011</t>
  </si>
  <si>
    <t>301924</t>
  </si>
  <si>
    <t>100097576</t>
  </si>
  <si>
    <t>1247233-4873094</t>
  </si>
  <si>
    <t>301925</t>
  </si>
  <si>
    <t>100097577</t>
  </si>
  <si>
    <t>BOUY F</t>
  </si>
  <si>
    <t>1735977-6033552</t>
  </si>
  <si>
    <t>320838</t>
  </si>
  <si>
    <t>100097608</t>
  </si>
  <si>
    <t>Whakamarama short loop</t>
  </si>
  <si>
    <t>40306</t>
  </si>
  <si>
    <t>100097610</t>
  </si>
  <si>
    <t>Track Map Sign</t>
  </si>
  <si>
    <t>305252XX</t>
  </si>
  <si>
    <t>100097630</t>
  </si>
  <si>
    <t>SIGN NO HIGH TIDE ACCESS AWAROA HUT</t>
  </si>
  <si>
    <t>80310</t>
  </si>
  <si>
    <t>10.02.2014</t>
  </si>
  <si>
    <t>100097636</t>
  </si>
  <si>
    <t>Nursery Drainage System</t>
  </si>
  <si>
    <t>****09</t>
  </si>
  <si>
    <t>100097638</t>
  </si>
  <si>
    <t>VC drainage system</t>
  </si>
  <si>
    <t>***08</t>
  </si>
  <si>
    <t>100097639</t>
  </si>
  <si>
    <t>100097640</t>
  </si>
  <si>
    <t>100097643</t>
  </si>
  <si>
    <t>Brighton No Dogs past this point</t>
  </si>
  <si>
    <t>308020P</t>
  </si>
  <si>
    <t>100097649</t>
  </si>
  <si>
    <t>Te Reinga Interp sign-at picnic site</t>
  </si>
  <si>
    <t>90426</t>
  </si>
  <si>
    <t>100097650</t>
  </si>
  <si>
    <t>Lk Matheson Carpk Water Drainage</t>
  </si>
  <si>
    <t>25074-01</t>
  </si>
  <si>
    <t>100097651</t>
  </si>
  <si>
    <t>Lk Matheson Water Supply &amp; Tank</t>
  </si>
  <si>
    <t>25078-02</t>
  </si>
  <si>
    <t>100097653</t>
  </si>
  <si>
    <t>Lake Matheson Cafe Bike Rack</t>
  </si>
  <si>
    <t>1354791-5185014</t>
  </si>
  <si>
    <t>25074-03</t>
  </si>
  <si>
    <t>100097659</t>
  </si>
  <si>
    <t>Terereioturu Falls tk entrance</t>
  </si>
  <si>
    <t>303159 A</t>
  </si>
  <si>
    <t>100097668</t>
  </si>
  <si>
    <t>Third Kissing Gate</t>
  </si>
  <si>
    <t>100097670</t>
  </si>
  <si>
    <t>Fan Grate</t>
  </si>
  <si>
    <t>6954</t>
  </si>
  <si>
    <t>100097681</t>
  </si>
  <si>
    <t>Powell Toilet No.1</t>
  </si>
  <si>
    <t>320402</t>
  </si>
  <si>
    <t>100097682</t>
  </si>
  <si>
    <t>Powell Toilet No.2</t>
  </si>
  <si>
    <t>320403</t>
  </si>
  <si>
    <t>100097687</t>
  </si>
  <si>
    <t>Crossing private land advisory</t>
  </si>
  <si>
    <t>1744362-5962923</t>
  </si>
  <si>
    <t>303723</t>
  </si>
  <si>
    <t>100097711</t>
  </si>
  <si>
    <t>ERIC1</t>
  </si>
  <si>
    <t>100097738</t>
  </si>
  <si>
    <t>Sign - Jones Creek - gate access</t>
  </si>
  <si>
    <t>ERIC2</t>
  </si>
  <si>
    <t>100097741</t>
  </si>
  <si>
    <t>Top bench seat</t>
  </si>
  <si>
    <t>1924468-5712965</t>
  </si>
  <si>
    <t>322641</t>
  </si>
  <si>
    <t>100097742</t>
  </si>
  <si>
    <t>Middle bench seat</t>
  </si>
  <si>
    <t>1924213-5713314</t>
  </si>
  <si>
    <t>304508A</t>
  </si>
  <si>
    <t>100097743</t>
  </si>
  <si>
    <t>Night life walk</t>
  </si>
  <si>
    <t>1924367-5713774</t>
  </si>
  <si>
    <t>302915</t>
  </si>
  <si>
    <t>100097744</t>
  </si>
  <si>
    <t>Tree Weta</t>
  </si>
  <si>
    <t>1924336-5713693</t>
  </si>
  <si>
    <t>302916</t>
  </si>
  <si>
    <t>100097745</t>
  </si>
  <si>
    <t>Bats</t>
  </si>
  <si>
    <t>1924242-5713584</t>
  </si>
  <si>
    <t>302917</t>
  </si>
  <si>
    <t>100097746</t>
  </si>
  <si>
    <t>Whirinaki night life</t>
  </si>
  <si>
    <t>1924218-5713325</t>
  </si>
  <si>
    <t>302918</t>
  </si>
  <si>
    <t>100097747</t>
  </si>
  <si>
    <t>U turn device</t>
  </si>
  <si>
    <t>1924213-5713313</t>
  </si>
  <si>
    <t>302919</t>
  </si>
  <si>
    <t>100097748</t>
  </si>
  <si>
    <t>Kiwi</t>
  </si>
  <si>
    <t>1924468-5712964</t>
  </si>
  <si>
    <t>302946</t>
  </si>
  <si>
    <t>100097756</t>
  </si>
  <si>
    <t>Drac Toilet</t>
  </si>
  <si>
    <t>320269</t>
  </si>
  <si>
    <t>100097758</t>
  </si>
  <si>
    <t>Windows Walk Ore Cart</t>
  </si>
  <si>
    <t>100097764</t>
  </si>
  <si>
    <t>1829559-5729028</t>
  </si>
  <si>
    <t>305569</t>
  </si>
  <si>
    <t>100097773</t>
  </si>
  <si>
    <t>SIGN Degaussing track end</t>
  </si>
  <si>
    <t>1756443-5431024</t>
  </si>
  <si>
    <t>308161</t>
  </si>
  <si>
    <t>100097793</t>
  </si>
  <si>
    <t>WHITE TARNDALE LEAVE OPEN/SHUT GATE SIGN</t>
  </si>
  <si>
    <t>306363</t>
  </si>
  <si>
    <t>100097803</t>
  </si>
  <si>
    <t>Seat - Bullock Tk</t>
  </si>
  <si>
    <t>1756336-5431147</t>
  </si>
  <si>
    <t>6674</t>
  </si>
  <si>
    <t>100097816</t>
  </si>
  <si>
    <t>Waitawheta - Bluff Stream 2nd Jctn sign</t>
  </si>
  <si>
    <t>85344</t>
  </si>
  <si>
    <t>100097857</t>
  </si>
  <si>
    <t>Nature Loop North</t>
  </si>
  <si>
    <t>1789804-5489904</t>
  </si>
  <si>
    <t>76060</t>
  </si>
  <si>
    <t>100097858</t>
  </si>
  <si>
    <t>Nature Loop South</t>
  </si>
  <si>
    <t>1789826-5489705</t>
  </si>
  <si>
    <t>76549</t>
  </si>
  <si>
    <t>100097891</t>
  </si>
  <si>
    <t>Tennis Court</t>
  </si>
  <si>
    <t>1756287-5430956</t>
  </si>
  <si>
    <t>322947</t>
  </si>
  <si>
    <t>100097894</t>
  </si>
  <si>
    <t>SIGN Danger - Erosion</t>
  </si>
  <si>
    <t>1756129-5430720</t>
  </si>
  <si>
    <t>308167</t>
  </si>
  <si>
    <t>100097895</t>
  </si>
  <si>
    <t>LPG Shed Gate</t>
  </si>
  <si>
    <t>100097896</t>
  </si>
  <si>
    <t>Picnic Table - Caretakers Lawn</t>
  </si>
  <si>
    <t>1756272-5431149</t>
  </si>
  <si>
    <t>320251</t>
  </si>
  <si>
    <t>100097897</t>
  </si>
  <si>
    <t>1756271-5431144</t>
  </si>
  <si>
    <t>320484</t>
  </si>
  <si>
    <t>100097898</t>
  </si>
  <si>
    <t>Seat - VC/Motel sealed area</t>
  </si>
  <si>
    <t>1756272-5431131</t>
  </si>
  <si>
    <t>320482</t>
  </si>
  <si>
    <t>100097899</t>
  </si>
  <si>
    <t>1756271-5431125</t>
  </si>
  <si>
    <t>320483</t>
  </si>
  <si>
    <t>100097900</t>
  </si>
  <si>
    <t>Seat - U bend</t>
  </si>
  <si>
    <t>1756291-5431370</t>
  </si>
  <si>
    <t>320254</t>
  </si>
  <si>
    <t>100097901</t>
  </si>
  <si>
    <t>1756279-5431371</t>
  </si>
  <si>
    <t>320255</t>
  </si>
  <si>
    <t>100097902</t>
  </si>
  <si>
    <t>3RD STRUCTURE ALONG TRACK</t>
  </si>
  <si>
    <t>323128/0</t>
  </si>
  <si>
    <t>100097904</t>
  </si>
  <si>
    <t>Fire sign-Makarori-[red bus]</t>
  </si>
  <si>
    <t>2044863-5708850</t>
  </si>
  <si>
    <t>90427</t>
  </si>
  <si>
    <t>100097905</t>
  </si>
  <si>
    <t>Maui Signs - Taharoa</t>
  </si>
  <si>
    <t>30313</t>
  </si>
  <si>
    <t>100097918</t>
  </si>
  <si>
    <t>Momorangi Pump 7 (irrigation)</t>
  </si>
  <si>
    <t>6578</t>
  </si>
  <si>
    <t>100097920</t>
  </si>
  <si>
    <t>Te Reinga lookout interp sign</t>
  </si>
  <si>
    <t>1992265-5692335</t>
  </si>
  <si>
    <t>90559</t>
  </si>
  <si>
    <t>100097921</t>
  </si>
  <si>
    <t>Momorangi Pump 6 (irrigation)</t>
  </si>
  <si>
    <t>6579</t>
  </si>
  <si>
    <t>100097922</t>
  </si>
  <si>
    <t>Whakamahi Rd side ID sign</t>
  </si>
  <si>
    <t>1981159-5667127</t>
  </si>
  <si>
    <t>90536</t>
  </si>
  <si>
    <t>100097923</t>
  </si>
  <si>
    <t>Whakamahi Interp-bringing back</t>
  </si>
  <si>
    <t>1980787-5666751</t>
  </si>
  <si>
    <t>90534</t>
  </si>
  <si>
    <t>100097927</t>
  </si>
  <si>
    <t>Puriri Tk To Morepork Tk - TAT Link</t>
  </si>
  <si>
    <t>1727714-6074530</t>
  </si>
  <si>
    <t>306456</t>
  </si>
  <si>
    <t>100097928</t>
  </si>
  <si>
    <t>Whakamahi ID @carpark</t>
  </si>
  <si>
    <t>1980964-5666778</t>
  </si>
  <si>
    <t>90523</t>
  </si>
  <si>
    <t>100097932</t>
  </si>
  <si>
    <t>Lake McKenzie New Wastewater System</t>
  </si>
  <si>
    <t>320052</t>
  </si>
  <si>
    <t>1736284-6058705</t>
  </si>
  <si>
    <t>306455</t>
  </si>
  <si>
    <t>100097938</t>
  </si>
  <si>
    <t>OGHT Display Panel</t>
  </si>
  <si>
    <t>1319766-4985500</t>
  </si>
  <si>
    <t>16407</t>
  </si>
  <si>
    <t>100097945</t>
  </si>
  <si>
    <t>Mt Nimrod Road culvert</t>
  </si>
  <si>
    <t>****1234</t>
  </si>
  <si>
    <t>100097947</t>
  </si>
  <si>
    <t>Waipatiki Scenic Reserve O/I Sign</t>
  </si>
  <si>
    <t>1942090-5643790</t>
  </si>
  <si>
    <t>89482</t>
  </si>
  <si>
    <t>100097948</t>
  </si>
  <si>
    <t>Sign - Welcome to Ship Ck Interp</t>
  </si>
  <si>
    <t>1289885-5147814</t>
  </si>
  <si>
    <t>311309</t>
  </si>
  <si>
    <t>100097949</t>
  </si>
  <si>
    <t>Sign - Interp in Ship Ck Shelter</t>
  </si>
  <si>
    <t>1289894-5147820</t>
  </si>
  <si>
    <t>305221</t>
  </si>
  <si>
    <t>100097952</t>
  </si>
  <si>
    <t>Sign - Black Lively Waters Interp</t>
  </si>
  <si>
    <t>1290090-5147451</t>
  </si>
  <si>
    <t>305227</t>
  </si>
  <si>
    <t>100097953</t>
  </si>
  <si>
    <t>Sign - Butter Box Interp</t>
  </si>
  <si>
    <t>305230</t>
  </si>
  <si>
    <t>100097954</t>
  </si>
  <si>
    <t>Sign - Towering Giants Interp</t>
  </si>
  <si>
    <t>1290013-5147462</t>
  </si>
  <si>
    <t>305229</t>
  </si>
  <si>
    <t>100097955</t>
  </si>
  <si>
    <t>Sign - Dune Lake Walk Interp at Seaside</t>
  </si>
  <si>
    <t>1289796-5147759</t>
  </si>
  <si>
    <t>305222</t>
  </si>
  <si>
    <t>100097956</t>
  </si>
  <si>
    <t>Sign - Dune Lake Walk Interp Coastal VP</t>
  </si>
  <si>
    <t>1289656-5147533</t>
  </si>
  <si>
    <t>305238</t>
  </si>
  <si>
    <t>100097957</t>
  </si>
  <si>
    <t>Sign - Dune Lake Walk Interp Lake VP</t>
  </si>
  <si>
    <t>305231</t>
  </si>
  <si>
    <t>100097963</t>
  </si>
  <si>
    <t>Sign - Wooden Arch Entrance Way</t>
  </si>
  <si>
    <t>1518064-5398713</t>
  </si>
  <si>
    <t>307101</t>
  </si>
  <si>
    <t>100097964</t>
  </si>
  <si>
    <t>Sign - On the Trail</t>
  </si>
  <si>
    <t>1518062-5398721</t>
  </si>
  <si>
    <t>307100</t>
  </si>
  <si>
    <t>100097965</t>
  </si>
  <si>
    <t>'MORES MILL' INTERP PANEL</t>
  </si>
  <si>
    <t>1216304-4854669</t>
  </si>
  <si>
    <t>306401</t>
  </si>
  <si>
    <t>100097966</t>
  </si>
  <si>
    <t>Sign - Your Safety Enjoyment</t>
  </si>
  <si>
    <t>307102</t>
  </si>
  <si>
    <t>100097967</t>
  </si>
  <si>
    <t>'A HUMBLE LOCOMOTIVE' INTERP PANEL</t>
  </si>
  <si>
    <t>306402</t>
  </si>
  <si>
    <t>100097968</t>
  </si>
  <si>
    <t>Sign - Advisory/Caution "New Hut Facilit</t>
  </si>
  <si>
    <t>307103</t>
  </si>
  <si>
    <t>100097972</t>
  </si>
  <si>
    <t>Sign - The Road to Karamea</t>
  </si>
  <si>
    <t>1522071-5401552</t>
  </si>
  <si>
    <t>312715</t>
  </si>
  <si>
    <t>100097973</t>
  </si>
  <si>
    <t>Sign - Red Queen Mine</t>
  </si>
  <si>
    <t>1526216-5401395</t>
  </si>
  <si>
    <t>307108</t>
  </si>
  <si>
    <t>100097982</t>
  </si>
  <si>
    <t>Sign - Welcome Creek</t>
  </si>
  <si>
    <t>1519491-5399069</t>
  </si>
  <si>
    <t>307117</t>
  </si>
  <si>
    <t>100097984</t>
  </si>
  <si>
    <t>Sign - Floods, Farms and Airstrips</t>
  </si>
  <si>
    <t>1531308-5400412</t>
  </si>
  <si>
    <t>307131</t>
  </si>
  <si>
    <t>100097999</t>
  </si>
  <si>
    <t>Point Kean Septic system</t>
  </si>
  <si>
    <t>320335</t>
  </si>
  <si>
    <t>100098003</t>
  </si>
  <si>
    <t>Momorangi Water treatment system</t>
  </si>
  <si>
    <t>323110</t>
  </si>
  <si>
    <t>100098005</t>
  </si>
  <si>
    <t>MERMAID TRACK</t>
  </si>
  <si>
    <t>308292</t>
  </si>
  <si>
    <t>100098006</t>
  </si>
  <si>
    <t>KAURI DAM TRACK ENTRANCE SIGN</t>
  </si>
  <si>
    <t>302844</t>
  </si>
  <si>
    <t>1756253-5431269</t>
  </si>
  <si>
    <t>100098014</t>
  </si>
  <si>
    <t>Monument Fence</t>
  </si>
  <si>
    <t>322933</t>
  </si>
  <si>
    <t>100098015</t>
  </si>
  <si>
    <t>Italian Memorial Seat</t>
  </si>
  <si>
    <t>1756221-5431281</t>
  </si>
  <si>
    <t>320253</t>
  </si>
  <si>
    <t>100098016</t>
  </si>
  <si>
    <t>Picnic Table - Gun emplacements</t>
  </si>
  <si>
    <t>1756329-5430742</t>
  </si>
  <si>
    <t>320489</t>
  </si>
  <si>
    <t>100098017</t>
  </si>
  <si>
    <t>Picnic Table - Summit</t>
  </si>
  <si>
    <t>1756329-5430807</t>
  </si>
  <si>
    <t>320491</t>
  </si>
  <si>
    <t>100098020</t>
  </si>
  <si>
    <t>Staff only / Old Sewage Dam</t>
  </si>
  <si>
    <t>1756079-5430784</t>
  </si>
  <si>
    <t>308198</t>
  </si>
  <si>
    <t>100098022</t>
  </si>
  <si>
    <t>Seat -Dell</t>
  </si>
  <si>
    <t>1756290-5431232</t>
  </si>
  <si>
    <t>320259</t>
  </si>
  <si>
    <t>100098023</t>
  </si>
  <si>
    <t>Picnic Table - Shag Rock Lookout</t>
  </si>
  <si>
    <t>1756058-5430787</t>
  </si>
  <si>
    <t>320260</t>
  </si>
  <si>
    <t>100098024</t>
  </si>
  <si>
    <t>1756215-5430772</t>
  </si>
  <si>
    <t>320261</t>
  </si>
  <si>
    <t>100098025</t>
  </si>
  <si>
    <t>Seat - Western Circuit</t>
  </si>
  <si>
    <t>1756149-5430979</t>
  </si>
  <si>
    <t>320262</t>
  </si>
  <si>
    <t>100098026</t>
  </si>
  <si>
    <t>1756170-5430808</t>
  </si>
  <si>
    <t>320263</t>
  </si>
  <si>
    <t>100098027</t>
  </si>
  <si>
    <t>320480</t>
  </si>
  <si>
    <t>100098028</t>
  </si>
  <si>
    <t>Seat - Dell moveable</t>
  </si>
  <si>
    <t>1756317-5431160</t>
  </si>
  <si>
    <t>320481</t>
  </si>
  <si>
    <t>100098029</t>
  </si>
  <si>
    <t>1756314-5430586</t>
  </si>
  <si>
    <t>320494</t>
  </si>
  <si>
    <t>100098030</t>
  </si>
  <si>
    <t>1756288-5430642</t>
  </si>
  <si>
    <t>320495</t>
  </si>
  <si>
    <t>100098031</t>
  </si>
  <si>
    <t>Picnic Table - Campsite</t>
  </si>
  <si>
    <t>1756299-5430932</t>
  </si>
  <si>
    <t>320492</t>
  </si>
  <si>
    <t>100098032</t>
  </si>
  <si>
    <t>Picnic Table - VC Terrace</t>
  </si>
  <si>
    <t>1756277-5431085</t>
  </si>
  <si>
    <t>6668</t>
  </si>
  <si>
    <t>100098033</t>
  </si>
  <si>
    <t>Picnic Table - VC Front view</t>
  </si>
  <si>
    <t>1756271-5431105</t>
  </si>
  <si>
    <t>6671</t>
  </si>
  <si>
    <t>100098034</t>
  </si>
  <si>
    <t>Seat -VC</t>
  </si>
  <si>
    <t>1756283-5431104</t>
  </si>
  <si>
    <t>320486</t>
  </si>
  <si>
    <t>100098035</t>
  </si>
  <si>
    <t>Picnic Table - Ed House</t>
  </si>
  <si>
    <t>1756215-5431040</t>
  </si>
  <si>
    <t>320487</t>
  </si>
  <si>
    <t>100098036</t>
  </si>
  <si>
    <t>Picnic Table F&amp;B</t>
  </si>
  <si>
    <t>1756256-5430995</t>
  </si>
  <si>
    <t>320488</t>
  </si>
  <si>
    <t>100098038</t>
  </si>
  <si>
    <t>Junction sign (Maropea - Otukota Huts)</t>
  </si>
  <si>
    <t>1865381-5601033</t>
  </si>
  <si>
    <t>87906</t>
  </si>
  <si>
    <t>100098041</t>
  </si>
  <si>
    <t>Workshop to Circuit Track</t>
  </si>
  <si>
    <t>302390</t>
  </si>
  <si>
    <t>100098043</t>
  </si>
  <si>
    <t>Waikaremoana Infrastructure</t>
  </si>
  <si>
    <t>322631</t>
  </si>
  <si>
    <t>Waikaremoana infrastructure</t>
  </si>
  <si>
    <t>Local Body - Aniwaniwa Infrastructure</t>
  </si>
  <si>
    <t>100098088</t>
  </si>
  <si>
    <t>MR sign-sth near urupa</t>
  </si>
  <si>
    <t>2051454-5713804</t>
  </si>
  <si>
    <t>90229</t>
  </si>
  <si>
    <t>100098093</t>
  </si>
  <si>
    <t>Point Kean Carpark Fence 1</t>
  </si>
  <si>
    <t>211941</t>
  </si>
  <si>
    <t>Post &amp; chain netting</t>
  </si>
  <si>
    <t>100098094</t>
  </si>
  <si>
    <t>Point Kean Carpark Fence 2</t>
  </si>
  <si>
    <t>211942</t>
  </si>
  <si>
    <t>100098095</t>
  </si>
  <si>
    <t>Point Kean Carpark Fence 3</t>
  </si>
  <si>
    <t>211943</t>
  </si>
  <si>
    <t>7947</t>
  </si>
  <si>
    <t>1301665-4940723</t>
  </si>
  <si>
    <t>7946</t>
  </si>
  <si>
    <t>100098112</t>
  </si>
  <si>
    <t>SIGN - Kawatiri Walking Track Entrance</t>
  </si>
  <si>
    <t>306368</t>
  </si>
  <si>
    <t>100098121</t>
  </si>
  <si>
    <t>Te Kuri Carpark - Shelley Road</t>
  </si>
  <si>
    <t>90092</t>
  </si>
  <si>
    <t>100098124</t>
  </si>
  <si>
    <t>Clean your shoes, leaving forest</t>
  </si>
  <si>
    <t>302644</t>
  </si>
  <si>
    <t>100098127</t>
  </si>
  <si>
    <t>Shag Rock Lookout Track</t>
  </si>
  <si>
    <t>302391</t>
  </si>
  <si>
    <t>100098128</t>
  </si>
  <si>
    <t>Southern Lookout Track</t>
  </si>
  <si>
    <t>302392</t>
  </si>
  <si>
    <t>100098130</t>
  </si>
  <si>
    <t>Circuit Track to VC</t>
  </si>
  <si>
    <t>302393</t>
  </si>
  <si>
    <t>100098131</t>
  </si>
  <si>
    <t>99864-2</t>
  </si>
  <si>
    <t>100098132</t>
  </si>
  <si>
    <t>99864-3</t>
  </si>
  <si>
    <t>100098133</t>
  </si>
  <si>
    <t>99864</t>
  </si>
  <si>
    <t>100098166</t>
  </si>
  <si>
    <t>DEANO_1</t>
  </si>
  <si>
    <t>100098168</t>
  </si>
  <si>
    <t>DEANO3</t>
  </si>
  <si>
    <t>100098171</t>
  </si>
  <si>
    <t>1285301-5097828</t>
  </si>
  <si>
    <t>320631</t>
  </si>
  <si>
    <t>100098176</t>
  </si>
  <si>
    <t>1285323-5097839</t>
  </si>
  <si>
    <t>320630</t>
  </si>
  <si>
    <t>100098177</t>
  </si>
  <si>
    <t>PICNIC TABLE 003</t>
  </si>
  <si>
    <t>320629</t>
  </si>
  <si>
    <t>100098179</t>
  </si>
  <si>
    <t>Hamurana Trailer Parking Sign</t>
  </si>
  <si>
    <t>1885987-5785480</t>
  </si>
  <si>
    <t>24666</t>
  </si>
  <si>
    <t>100098184</t>
  </si>
  <si>
    <t>Waiotapu Mud Pool Interp Panel</t>
  </si>
  <si>
    <t>1894509-5750879</t>
  </si>
  <si>
    <t>308617</t>
  </si>
  <si>
    <t>100098204</t>
  </si>
  <si>
    <t>1833306-5713134</t>
  </si>
  <si>
    <t>305446/1</t>
  </si>
  <si>
    <t>100098216</t>
  </si>
  <si>
    <t>Hamurana Springs Interp Panel</t>
  </si>
  <si>
    <t>1886025-5785455</t>
  </si>
  <si>
    <t>24665</t>
  </si>
  <si>
    <t>100098217</t>
  </si>
  <si>
    <t>Ngongotaha Interp Panel Kiosk</t>
  </si>
  <si>
    <t>1879526-5774887</t>
  </si>
  <si>
    <t>9647</t>
  </si>
  <si>
    <t>100098219</t>
  </si>
  <si>
    <t>Okere Falls Entrance Sign</t>
  </si>
  <si>
    <t>1893570-5787329</t>
  </si>
  <si>
    <t>300778</t>
  </si>
  <si>
    <t>34902</t>
  </si>
  <si>
    <t>100098231</t>
  </si>
  <si>
    <t>Raceway 3 and 4</t>
  </si>
  <si>
    <t>34901</t>
  </si>
  <si>
    <t>100098232</t>
  </si>
  <si>
    <t>Childrens Fishing Pond</t>
  </si>
  <si>
    <t>34903</t>
  </si>
  <si>
    <t>100098240</t>
  </si>
  <si>
    <t>Tiroiti Gibson Grate</t>
  </si>
  <si>
    <t>1385948-4985182</t>
  </si>
  <si>
    <t>18336</t>
  </si>
  <si>
    <t>100098245</t>
  </si>
  <si>
    <t>TAT Fingersign (Buicks Bridge)</t>
  </si>
  <si>
    <t>1451600-5172565</t>
  </si>
  <si>
    <t>302520P</t>
  </si>
  <si>
    <t>100098247</t>
  </si>
  <si>
    <t>Lake Emma Fingersign</t>
  </si>
  <si>
    <t>1447194-5169133</t>
  </si>
  <si>
    <t>302519P</t>
  </si>
  <si>
    <t>100098253</t>
  </si>
  <si>
    <t>1445352-5110806</t>
  </si>
  <si>
    <t>301012P</t>
  </si>
  <si>
    <t>100098254</t>
  </si>
  <si>
    <t>Pinnacles Junction sign</t>
  </si>
  <si>
    <t>1445352-5110809</t>
  </si>
  <si>
    <t>301013P</t>
  </si>
  <si>
    <t>100098256</t>
  </si>
  <si>
    <t>Map Panel - Kakahu</t>
  </si>
  <si>
    <t>1447292-5109604</t>
  </si>
  <si>
    <t>301015P</t>
  </si>
  <si>
    <t>100098258</t>
  </si>
  <si>
    <t>100098263</t>
  </si>
  <si>
    <t>Waihi map panel</t>
  </si>
  <si>
    <t>1452141-5126186</t>
  </si>
  <si>
    <t>301011P</t>
  </si>
  <si>
    <t>100098269</t>
  </si>
  <si>
    <t>Pell Stream Shelter</t>
  </si>
  <si>
    <t>GAV1</t>
  </si>
  <si>
    <t>100098270</t>
  </si>
  <si>
    <t>SEAT # 2 (Kline Family)</t>
  </si>
  <si>
    <t>1298933-5045143</t>
  </si>
  <si>
    <t>320638</t>
  </si>
  <si>
    <t>100098272</t>
  </si>
  <si>
    <t>100098273</t>
  </si>
  <si>
    <t>Dispaly Panel 1 - Welcome</t>
  </si>
  <si>
    <t>1574156-5449515</t>
  </si>
  <si>
    <t>300276</t>
  </si>
  <si>
    <t>100098274</t>
  </si>
  <si>
    <t>Display Panel 2 - The Cobb Power Scheme</t>
  </si>
  <si>
    <t>300277</t>
  </si>
  <si>
    <t>14.05.2014</t>
  </si>
  <si>
    <t>100098275</t>
  </si>
  <si>
    <t>Display Panel 3 - Cobb Dam</t>
  </si>
  <si>
    <t>300279</t>
  </si>
  <si>
    <t>100098276</t>
  </si>
  <si>
    <t>1761140-5420600</t>
  </si>
  <si>
    <t>322937</t>
  </si>
  <si>
    <t>100098277</t>
  </si>
  <si>
    <t>RUSSELL FOREST WALKWAY SIGN</t>
  </si>
  <si>
    <t>1714135-6091103</t>
  </si>
  <si>
    <t>320152</t>
  </si>
  <si>
    <t>100098278</t>
  </si>
  <si>
    <t>Display Panel 4 - Cobb Hydro Power Stati</t>
  </si>
  <si>
    <t>300278</t>
  </si>
  <si>
    <t>100098279</t>
  </si>
  <si>
    <t>1728169-6050786</t>
  </si>
  <si>
    <t>320156</t>
  </si>
  <si>
    <t>100098280</t>
  </si>
  <si>
    <t>1728326-6050795</t>
  </si>
  <si>
    <t>320154</t>
  </si>
  <si>
    <t>100098299</t>
  </si>
  <si>
    <t>John Dobson, Pokaka Fence, Erua Makatote</t>
  </si>
  <si>
    <t>1805903-5650778</t>
  </si>
  <si>
    <t>1805597-5650622</t>
  </si>
  <si>
    <t>250000</t>
  </si>
  <si>
    <t>100098307</t>
  </si>
  <si>
    <t>Elaine Bay Picnic Table</t>
  </si>
  <si>
    <t>1001061</t>
  </si>
  <si>
    <t>100098308</t>
  </si>
  <si>
    <t>Jacobs Bay Picnic table</t>
  </si>
  <si>
    <t>1001101</t>
  </si>
  <si>
    <t>100098309</t>
  </si>
  <si>
    <t>Waimaru Bay Picnic Table 1</t>
  </si>
  <si>
    <t>1001321</t>
  </si>
  <si>
    <t>100098310</t>
  </si>
  <si>
    <t>Waimaru Bay Picnic Table 2</t>
  </si>
  <si>
    <t>1001322</t>
  </si>
  <si>
    <t>100098311</t>
  </si>
  <si>
    <t>Moetapu Bay Picnic Table 1</t>
  </si>
  <si>
    <t>1001171</t>
  </si>
  <si>
    <t>100098312</t>
  </si>
  <si>
    <t>Moetapu Bay Picnic Table 2</t>
  </si>
  <si>
    <t>1001172</t>
  </si>
  <si>
    <t>100098313</t>
  </si>
  <si>
    <t>Ferndale Campsite Picnic Table 1</t>
  </si>
  <si>
    <t>1001071</t>
  </si>
  <si>
    <t>100098314</t>
  </si>
  <si>
    <t>Nikau Cove Campsite Picnic Table 1</t>
  </si>
  <si>
    <t>1001201</t>
  </si>
  <si>
    <t>100098315</t>
  </si>
  <si>
    <t>Nikau Cove Campsite Picnic Table 2</t>
  </si>
  <si>
    <t>1001202</t>
  </si>
  <si>
    <t>100098316</t>
  </si>
  <si>
    <t>Picnic Bay Campsite Picnic Table 1</t>
  </si>
  <si>
    <t>1001241</t>
  </si>
  <si>
    <t>100098317</t>
  </si>
  <si>
    <t>Picnic Bay Campsite Picnic Table 2</t>
  </si>
  <si>
    <t>1001242</t>
  </si>
  <si>
    <t>100098318</t>
  </si>
  <si>
    <t>Kenepuru Head Campsite Picnic Table</t>
  </si>
  <si>
    <t>1001121</t>
  </si>
  <si>
    <t>100098319</t>
  </si>
  <si>
    <t>Ngaruru Bay Campsite Picnic Table</t>
  </si>
  <si>
    <t>1001181</t>
  </si>
  <si>
    <t>100098320</t>
  </si>
  <si>
    <t>Whatamango Bay Campsite Picnic Table 1</t>
  </si>
  <si>
    <t>1001351</t>
  </si>
  <si>
    <t>100098321</t>
  </si>
  <si>
    <t>Whatamango Bay Campsite Picnic Table 2</t>
  </si>
  <si>
    <t>1001352</t>
  </si>
  <si>
    <t>100098322</t>
  </si>
  <si>
    <t>Camp Bay Campsite Picnic Table 1</t>
  </si>
  <si>
    <t>1000991</t>
  </si>
  <si>
    <t>100098323</t>
  </si>
  <si>
    <t>Camp Bay Campsite Picnic Table 2</t>
  </si>
  <si>
    <t>1000992</t>
  </si>
  <si>
    <t>100098327</t>
  </si>
  <si>
    <t>301010</t>
  </si>
  <si>
    <t>100098330</t>
  </si>
  <si>
    <t>Tarawera Trail Carpark 2</t>
  </si>
  <si>
    <t>1893946-5765180</t>
  </si>
  <si>
    <t>24736/1</t>
  </si>
  <si>
    <t>100098346</t>
  </si>
  <si>
    <t>Tarawera Trail Interp Panel</t>
  </si>
  <si>
    <t>1893992-5765176</t>
  </si>
  <si>
    <t>308646</t>
  </si>
  <si>
    <t>100098348</t>
  </si>
  <si>
    <t>Lake Mackenzie Sewerage Pump</t>
  </si>
  <si>
    <t>320051</t>
  </si>
  <si>
    <t>100098349</t>
  </si>
  <si>
    <t>Lake Mackenzie Solar System</t>
  </si>
  <si>
    <t>1218050-5031534</t>
  </si>
  <si>
    <t>320054</t>
  </si>
  <si>
    <t>100098354</t>
  </si>
  <si>
    <t>Lk Mackenzie Effluent Distribution Field</t>
  </si>
  <si>
    <t>320055</t>
  </si>
  <si>
    <t>100098359</t>
  </si>
  <si>
    <t>1957555-5788803</t>
  </si>
  <si>
    <t>302923</t>
  </si>
  <si>
    <t>100098360</t>
  </si>
  <si>
    <t>1957547-5788801</t>
  </si>
  <si>
    <t>302924</t>
  </si>
  <si>
    <t>100098362</t>
  </si>
  <si>
    <t>Tauwhare Pa Scenic Reserve</t>
  </si>
  <si>
    <t>1957624-5788826</t>
  </si>
  <si>
    <t>90750D</t>
  </si>
  <si>
    <t>100098369</t>
  </si>
  <si>
    <t>Waipa Fish Trap</t>
  </si>
  <si>
    <t>34909A</t>
  </si>
  <si>
    <t>100098370</t>
  </si>
  <si>
    <t>Te Whaiau Fish Trap</t>
  </si>
  <si>
    <t>34910A</t>
  </si>
  <si>
    <t>100098371</t>
  </si>
  <si>
    <t>Ruamahanga Orientation Sign</t>
  </si>
  <si>
    <t>1819577-5484563</t>
  </si>
  <si>
    <t>306595</t>
  </si>
  <si>
    <t>16.05.2014</t>
  </si>
  <si>
    <t>100098375</t>
  </si>
  <si>
    <t>Kiriwhakapapa TFP Orientation sign</t>
  </si>
  <si>
    <t>1814706-5484484</t>
  </si>
  <si>
    <t>320450X</t>
  </si>
  <si>
    <t>100098396</t>
  </si>
  <si>
    <t>542</t>
  </si>
  <si>
    <t>100098398</t>
  </si>
  <si>
    <t>Makahu Saddle Interp Sign in shelter 1</t>
  </si>
  <si>
    <t>76062</t>
  </si>
  <si>
    <t>100098399</t>
  </si>
  <si>
    <t>Makahu Saddle Interp Sign in shelter 2</t>
  </si>
  <si>
    <t>76065</t>
  </si>
  <si>
    <t>100098400</t>
  </si>
  <si>
    <t>Makahu Saddle Interp Sign in shelter 3</t>
  </si>
  <si>
    <t>89113</t>
  </si>
  <si>
    <t>100098401</t>
  </si>
  <si>
    <t>Littles Clearing Interp Panel Main 1</t>
  </si>
  <si>
    <t>1896289-5646449</t>
  </si>
  <si>
    <t>76656</t>
  </si>
  <si>
    <t>100098402</t>
  </si>
  <si>
    <t>Littles Clearing Interp Panel LHS sign</t>
  </si>
  <si>
    <t>1896292-5646449</t>
  </si>
  <si>
    <t>89494</t>
  </si>
  <si>
    <t>100098410</t>
  </si>
  <si>
    <t>Rotomahana Lookout bench seat</t>
  </si>
  <si>
    <t>1899910-5761602</t>
  </si>
  <si>
    <t>322783</t>
  </si>
  <si>
    <t>100098412</t>
  </si>
  <si>
    <t>Wairua Picnic Table 1</t>
  </si>
  <si>
    <t>1899258-5761861</t>
  </si>
  <si>
    <t>322781</t>
  </si>
  <si>
    <t>100098413</t>
  </si>
  <si>
    <t>Wairua Picnic Table 2</t>
  </si>
  <si>
    <t>1899270-5761857</t>
  </si>
  <si>
    <t>322782</t>
  </si>
  <si>
    <t>100098418</t>
  </si>
  <si>
    <t>Tarawera Trail Carpark fence</t>
  </si>
  <si>
    <t>1894100-5765138</t>
  </si>
  <si>
    <t>24742</t>
  </si>
  <si>
    <t>100098422</t>
  </si>
  <si>
    <t>Tarawera Trail Carpark Water Tank</t>
  </si>
  <si>
    <t>1893990-5765176</t>
  </si>
  <si>
    <t>322777</t>
  </si>
  <si>
    <t>100098428</t>
  </si>
  <si>
    <t>SIGN - Direction - Camp end of beach</t>
  </si>
  <si>
    <t>1703400-5441420</t>
  </si>
  <si>
    <t>304618</t>
  </si>
  <si>
    <t>100098436</t>
  </si>
  <si>
    <t>Tussock Creek Lancewood Panel</t>
  </si>
  <si>
    <t>1248127-4869995</t>
  </si>
  <si>
    <t>306403</t>
  </si>
  <si>
    <t>100098437</t>
  </si>
  <si>
    <t>FH Lookout Platform Panel</t>
  </si>
  <si>
    <t>306404</t>
  </si>
  <si>
    <t>100098440</t>
  </si>
  <si>
    <t>FH North Picnic Area Panel</t>
  </si>
  <si>
    <t>1247183-4873094</t>
  </si>
  <si>
    <t>306405</t>
  </si>
  <si>
    <t>27.06.2014</t>
  </si>
  <si>
    <t>100098444</t>
  </si>
  <si>
    <t>Seat at lookout</t>
  </si>
  <si>
    <t>1460266-5139158</t>
  </si>
  <si>
    <t>005236P</t>
  </si>
  <si>
    <t>100098445</t>
  </si>
  <si>
    <t>Shelter Panel 1</t>
  </si>
  <si>
    <t>1248143-4869928</t>
  </si>
  <si>
    <t>306406</t>
  </si>
  <si>
    <t>100098446</t>
  </si>
  <si>
    <t>Shelter Panel 2</t>
  </si>
  <si>
    <t>1248142-4869928</t>
  </si>
  <si>
    <t>306407</t>
  </si>
  <si>
    <t>100098447</t>
  </si>
  <si>
    <t>Shelter Panel 3</t>
  </si>
  <si>
    <t>306408</t>
  </si>
  <si>
    <t>100098448</t>
  </si>
  <si>
    <t>1441035-5001412</t>
  </si>
  <si>
    <t>28035P</t>
  </si>
  <si>
    <t>100098449</t>
  </si>
  <si>
    <t>Weta Cave Panel</t>
  </si>
  <si>
    <t>1247695-4873144</t>
  </si>
  <si>
    <t>306409</t>
  </si>
  <si>
    <t>100098453</t>
  </si>
  <si>
    <t>Picnic Table at track bend</t>
  </si>
  <si>
    <t>1836210-5533748</t>
  </si>
  <si>
    <t>321678</t>
  </si>
  <si>
    <t>100098454</t>
  </si>
  <si>
    <t>Picnic Table near track start 2</t>
  </si>
  <si>
    <t>1836283-5533634</t>
  </si>
  <si>
    <t>6395</t>
  </si>
  <si>
    <t>100098460</t>
  </si>
  <si>
    <t>100098462</t>
  </si>
  <si>
    <t>37855</t>
  </si>
  <si>
    <t>100098463</t>
  </si>
  <si>
    <t>100098464</t>
  </si>
  <si>
    <t>37857</t>
  </si>
  <si>
    <t>100098467</t>
  </si>
  <si>
    <t>100098479</t>
  </si>
  <si>
    <t>34841</t>
  </si>
  <si>
    <t>100098492</t>
  </si>
  <si>
    <t>Momorangi Forest Walk</t>
  </si>
  <si>
    <t>323112</t>
  </si>
  <si>
    <t>100098493</t>
  </si>
  <si>
    <t>Penzance Picnic table</t>
  </si>
  <si>
    <t>1664299-5451275</t>
  </si>
  <si>
    <t>101339-1</t>
  </si>
  <si>
    <t>02.03.2014</t>
  </si>
  <si>
    <t>100098494</t>
  </si>
  <si>
    <t>Butchers Flat Campsite Picnic table</t>
  </si>
  <si>
    <t>1649645-5419405</t>
  </si>
  <si>
    <t>100098-1</t>
  </si>
  <si>
    <t>100098502</t>
  </si>
  <si>
    <t>Fire - Colliers Road</t>
  </si>
  <si>
    <t>1436048-5068779</t>
  </si>
  <si>
    <t>86017P</t>
  </si>
  <si>
    <t>100098503</t>
  </si>
  <si>
    <t>Greta Lodge</t>
  </si>
  <si>
    <t>1350682-5096169</t>
  </si>
  <si>
    <t>12571P</t>
  </si>
  <si>
    <t>100098511</t>
  </si>
  <si>
    <t>CARLS BACH STREAM EXCLOSURE</t>
  </si>
  <si>
    <t>100098512</t>
  </si>
  <si>
    <t>Pest Control Gate - Carl's Bach Stream</t>
  </si>
  <si>
    <t>23038 (OLD)(OLD)</t>
  </si>
  <si>
    <t>Pest control special</t>
  </si>
  <si>
    <t>100098525</t>
  </si>
  <si>
    <t>Peters Valley Polebridge</t>
  </si>
  <si>
    <t>1583076-5301002</t>
  </si>
  <si>
    <t>100098527</t>
  </si>
  <si>
    <t>Harts Creek Track Stile</t>
  </si>
  <si>
    <t>1547719-5151035</t>
  </si>
  <si>
    <t>68418P</t>
  </si>
  <si>
    <t>100098528</t>
  </si>
  <si>
    <t>Warden of the Snows</t>
  </si>
  <si>
    <t>1482789-5244491</t>
  </si>
  <si>
    <t>70799</t>
  </si>
  <si>
    <t>100098564</t>
  </si>
  <si>
    <t>Lake Roundabout Rd Jn Sign</t>
  </si>
  <si>
    <t>314965</t>
  </si>
  <si>
    <t>100098568</t>
  </si>
  <si>
    <t>Travel Time Allocation</t>
  </si>
  <si>
    <t>100098571</t>
  </si>
  <si>
    <t>TROTTERS HOMESTEAD INTERP PANEL</t>
  </si>
  <si>
    <t>1262137-4969449</t>
  </si>
  <si>
    <t>306447</t>
  </si>
  <si>
    <t>100098573</t>
  </si>
  <si>
    <t>Te HERE HAKA CARPARK INTERP PANEL</t>
  </si>
  <si>
    <t>1263975-4971683</t>
  </si>
  <si>
    <t>306448</t>
  </si>
  <si>
    <t>100098574</t>
  </si>
  <si>
    <t>Te KERE HAKA TRACK  ICE INTERP PANEL</t>
  </si>
  <si>
    <t>1262762-4969993</t>
  </si>
  <si>
    <t>306449</t>
  </si>
  <si>
    <t>100098575</t>
  </si>
  <si>
    <t>Waikawau CSCMHFCS</t>
  </si>
  <si>
    <t>1820695-5908765</t>
  </si>
  <si>
    <t>323185</t>
  </si>
  <si>
    <t>100098605</t>
  </si>
  <si>
    <t>Campbells Amenity Area</t>
  </si>
  <si>
    <t>1791432-5495794</t>
  </si>
  <si>
    <t>320283</t>
  </si>
  <si>
    <t>100098617</t>
  </si>
  <si>
    <t>TWIN BOLE KAURI SIGN - 90014</t>
  </si>
  <si>
    <t>1713425-6092111</t>
  </si>
  <si>
    <t>90014</t>
  </si>
  <si>
    <t>100098618</t>
  </si>
  <si>
    <t>17/18P Motukarara Conservation Nursery s</t>
  </si>
  <si>
    <t>314941</t>
  </si>
  <si>
    <t>100098621</t>
  </si>
  <si>
    <t>Pinnacles hut toilets</t>
  </si>
  <si>
    <t>1841225-5897009</t>
  </si>
  <si>
    <t>323157</t>
  </si>
  <si>
    <t>100098623</t>
  </si>
  <si>
    <t>Pinnacles Hut Sewerage Dispersal Field</t>
  </si>
  <si>
    <t>1841269-5897022</t>
  </si>
  <si>
    <t>323197</t>
  </si>
  <si>
    <t>Dispersal field</t>
  </si>
  <si>
    <t>SEWERAGEDISPERSAL</t>
  </si>
  <si>
    <t>Sewerage</t>
  </si>
  <si>
    <t>100098624</t>
  </si>
  <si>
    <t>Pinnacles Hut water tanks</t>
  </si>
  <si>
    <t>323159</t>
  </si>
  <si>
    <t>100098626</t>
  </si>
  <si>
    <t>Kauaeranga Workshop Water Supply</t>
  </si>
  <si>
    <t>323194</t>
  </si>
  <si>
    <t>100098646</t>
  </si>
  <si>
    <t>Te Reinga table</t>
  </si>
  <si>
    <t>1992239-5692430</t>
  </si>
  <si>
    <t>41088</t>
  </si>
  <si>
    <t>100098647</t>
  </si>
  <si>
    <t>24068</t>
  </si>
  <si>
    <t>100098648</t>
  </si>
  <si>
    <t>1698185-6094488</t>
  </si>
  <si>
    <t>100098649</t>
  </si>
  <si>
    <t>1737806-6031301</t>
  </si>
  <si>
    <t>23900</t>
  </si>
  <si>
    <t>100098650</t>
  </si>
  <si>
    <t>1738080-6030538</t>
  </si>
  <si>
    <t>100098651</t>
  </si>
  <si>
    <t>1738093-6030544</t>
  </si>
  <si>
    <t>23892</t>
  </si>
  <si>
    <t>100098652</t>
  </si>
  <si>
    <t>SEAT 4</t>
  </si>
  <si>
    <t>1738293-6030918</t>
  </si>
  <si>
    <t>23897</t>
  </si>
  <si>
    <t>100098654</t>
  </si>
  <si>
    <t>Sign - Karikari Track Entrance</t>
  </si>
  <si>
    <t>90942</t>
  </si>
  <si>
    <t>100098663</t>
  </si>
  <si>
    <t>KDJA A3 TE REO/ ENGLISH SIGNS</t>
  </si>
  <si>
    <t>1714481-6049004</t>
  </si>
  <si>
    <t>302806</t>
  </si>
  <si>
    <t>100098664</t>
  </si>
  <si>
    <t>1714412-6048552</t>
  </si>
  <si>
    <t>89580</t>
  </si>
  <si>
    <t>100098665</t>
  </si>
  <si>
    <t>KEEP KAURI STRONG SIGN</t>
  </si>
  <si>
    <t>64227</t>
  </si>
  <si>
    <t>100098667</t>
  </si>
  <si>
    <t>PTA SIGN 02</t>
  </si>
  <si>
    <t>89573</t>
  </si>
  <si>
    <t>100098668</t>
  </si>
  <si>
    <t>Warning signs- Control  Pr. and No Dogs</t>
  </si>
  <si>
    <t>1929090-5665589</t>
  </si>
  <si>
    <t>88538</t>
  </si>
  <si>
    <t>100098670</t>
  </si>
  <si>
    <t>Pinnacles hut welcome sign</t>
  </si>
  <si>
    <t>1841240-5897034</t>
  </si>
  <si>
    <t>302440</t>
  </si>
  <si>
    <t>100098681</t>
  </si>
  <si>
    <t>CCT - Retaining Wall</t>
  </si>
  <si>
    <t>100098697</t>
  </si>
  <si>
    <t>Sign - Hikurangi Marine Reserve South</t>
  </si>
  <si>
    <t>1644628-5298613</t>
  </si>
  <si>
    <t>306301</t>
  </si>
  <si>
    <t>100098698</t>
  </si>
  <si>
    <t>Sign - Hikurangi Marine Reserve North</t>
  </si>
  <si>
    <t>1645629-5299215</t>
  </si>
  <si>
    <t>306300</t>
  </si>
  <si>
    <t>100098704</t>
  </si>
  <si>
    <t>Clearwater Circuit Direction Sign (west)</t>
  </si>
  <si>
    <t>1442139-5169903</t>
  </si>
  <si>
    <t>301083P</t>
  </si>
  <si>
    <t>100098709</t>
  </si>
  <si>
    <t>Direction Sign @ Clearwater Circuit</t>
  </si>
  <si>
    <t>1443371-5170848</t>
  </si>
  <si>
    <t>301086P</t>
  </si>
  <si>
    <t>100098713</t>
  </si>
  <si>
    <t>MG Boundary Trial Track</t>
  </si>
  <si>
    <t>1836294-5533501</t>
  </si>
  <si>
    <t>1838262-5532255</t>
  </si>
  <si>
    <t>322926</t>
  </si>
  <si>
    <t>100098717</t>
  </si>
  <si>
    <t>LW Lyell Barrier 1</t>
  </si>
  <si>
    <t>9482</t>
  </si>
  <si>
    <t>100098718</t>
  </si>
  <si>
    <t>LW Lyell Barrier 2</t>
  </si>
  <si>
    <t>9486</t>
  </si>
  <si>
    <t>100098734</t>
  </si>
  <si>
    <t>Harry's Seat</t>
  </si>
  <si>
    <t>320416</t>
  </si>
  <si>
    <t>100098736</t>
  </si>
  <si>
    <t>Wooden Box Culvert</t>
  </si>
  <si>
    <t>1784499-5440957</t>
  </si>
  <si>
    <t>320415</t>
  </si>
  <si>
    <t>100098757</t>
  </si>
  <si>
    <t>LOOKOUT SEAT</t>
  </si>
  <si>
    <t>1299515-5046042</t>
  </si>
  <si>
    <t>320658</t>
  </si>
  <si>
    <t>100098767</t>
  </si>
  <si>
    <t>1499882-5378832</t>
  </si>
  <si>
    <t>87973</t>
  </si>
  <si>
    <t>100098768</t>
  </si>
  <si>
    <t>Sign - Picture of Miners</t>
  </si>
  <si>
    <t>100098769</t>
  </si>
  <si>
    <t>Sign - Tag # 87961 ??</t>
  </si>
  <si>
    <t>100098770</t>
  </si>
  <si>
    <t>Sign - Surface Rope Road (LT)</t>
  </si>
  <si>
    <t>1500030-5378835</t>
  </si>
  <si>
    <t>87777</t>
  </si>
  <si>
    <t>100098771</t>
  </si>
  <si>
    <t>Sign - Clipping &amp; Weighing</t>
  </si>
  <si>
    <t>1499990-5378893</t>
  </si>
  <si>
    <t>87778</t>
  </si>
  <si>
    <t>100098772</t>
  </si>
  <si>
    <t>Sign - Haulage &amp; Power House</t>
  </si>
  <si>
    <t>1499947-5378923</t>
  </si>
  <si>
    <t>87962</t>
  </si>
  <si>
    <t>100098773</t>
  </si>
  <si>
    <t>Sign - Denniston Incline 1887-1967</t>
  </si>
  <si>
    <t>1499802-5378983</t>
  </si>
  <si>
    <t>87767</t>
  </si>
  <si>
    <t>100098774</t>
  </si>
  <si>
    <t>Sign - Dangers &amp; Accidents</t>
  </si>
  <si>
    <t>87766</t>
  </si>
  <si>
    <t>100098775</t>
  </si>
  <si>
    <t>Sign - Building &amp; Operating</t>
  </si>
  <si>
    <t>87765</t>
  </si>
  <si>
    <t>100098776</t>
  </si>
  <si>
    <t>Sign - Denniston Brakehead 1947 (LT)</t>
  </si>
  <si>
    <t>1499864-5378985</t>
  </si>
  <si>
    <t>87967</t>
  </si>
  <si>
    <t>100098777</t>
  </si>
  <si>
    <t>Sign - A Day in the Life</t>
  </si>
  <si>
    <t>1499852-5378981</t>
  </si>
  <si>
    <t>87773</t>
  </si>
  <si>
    <t>100098778</t>
  </si>
  <si>
    <t>Sign - Incline Workers</t>
  </si>
  <si>
    <t>87779</t>
  </si>
  <si>
    <t>100098779</t>
  </si>
  <si>
    <t>Sign - Men on the Job</t>
  </si>
  <si>
    <t>1499852-5378974</t>
  </si>
  <si>
    <t>87780</t>
  </si>
  <si>
    <t>100098780</t>
  </si>
  <si>
    <t>100098781</t>
  </si>
  <si>
    <t>Sign - Screens &amp; Storage Bins (LT)</t>
  </si>
  <si>
    <t>1499872-5378982</t>
  </si>
  <si>
    <t>87968</t>
  </si>
  <si>
    <t>100098782</t>
  </si>
  <si>
    <t>Sign - Union Disputes/Top Incline Brake</t>
  </si>
  <si>
    <t>1499887-5378927</t>
  </si>
  <si>
    <t>87769</t>
  </si>
  <si>
    <t>100098783</t>
  </si>
  <si>
    <t>Sign - Backshunt &amp; Donkey Winch (LT)</t>
  </si>
  <si>
    <t>1499930-5378949</t>
  </si>
  <si>
    <t>87770</t>
  </si>
  <si>
    <t>100098786</t>
  </si>
  <si>
    <t>Denniston Fence/Barrier - to be deleted</t>
  </si>
  <si>
    <t>1499858-5378855</t>
  </si>
  <si>
    <t>100098787</t>
  </si>
  <si>
    <t>85797</t>
  </si>
  <si>
    <t>100098792</t>
  </si>
  <si>
    <t>Roberts Pt - Handchain on Rockface</t>
  </si>
  <si>
    <t>100098794</t>
  </si>
  <si>
    <t>No Vehicle Beyond Here</t>
  </si>
  <si>
    <t>1447835-5172153</t>
  </si>
  <si>
    <t>301006P</t>
  </si>
  <si>
    <t>100098814</t>
  </si>
  <si>
    <t>Waipunga Interp Sign</t>
  </si>
  <si>
    <t>303370</t>
  </si>
  <si>
    <t>100098818</t>
  </si>
  <si>
    <t>Born From Fire Sign</t>
  </si>
  <si>
    <t>308642</t>
  </si>
  <si>
    <t>100098819</t>
  </si>
  <si>
    <t>Maungakakaramea Sign</t>
  </si>
  <si>
    <t>308687</t>
  </si>
  <si>
    <t>100098820</t>
  </si>
  <si>
    <t>Forestry at Waiotapu Sign</t>
  </si>
  <si>
    <t>308624</t>
  </si>
  <si>
    <t>100098821</t>
  </si>
  <si>
    <t>Maungakakaramea Te Tihi O Ruru Sign</t>
  </si>
  <si>
    <t>308697</t>
  </si>
  <si>
    <t>100098822</t>
  </si>
  <si>
    <t>308620</t>
  </si>
  <si>
    <t>100098823</t>
  </si>
  <si>
    <t>308699</t>
  </si>
  <si>
    <t>100098824</t>
  </si>
  <si>
    <t>308690</t>
  </si>
  <si>
    <t>100098825</t>
  </si>
  <si>
    <t>308627</t>
  </si>
  <si>
    <t>100098859</t>
  </si>
  <si>
    <t>PAPATARA BAY DIRECTION SIGN</t>
  </si>
  <si>
    <t>1685708-6125716</t>
  </si>
  <si>
    <t>78238</t>
  </si>
  <si>
    <t>100098873</t>
  </si>
  <si>
    <t>Ridgetrack sign @ junction above hut</t>
  </si>
  <si>
    <t>1431506-5059943</t>
  </si>
  <si>
    <t>314967P</t>
  </si>
  <si>
    <t>100098874</t>
  </si>
  <si>
    <t>Ridge/Otaio Track sign</t>
  </si>
  <si>
    <t>1431515-5059987</t>
  </si>
  <si>
    <t>314968P</t>
  </si>
  <si>
    <t>27.08.2014</t>
  </si>
  <si>
    <t>100098893</t>
  </si>
  <si>
    <t>Albatross Biv</t>
  </si>
  <si>
    <t>1823155-5532153</t>
  </si>
  <si>
    <t>322923</t>
  </si>
  <si>
    <t>100098895</t>
  </si>
  <si>
    <t>TNTC Fish Trap</t>
  </si>
  <si>
    <t>07256A</t>
  </si>
  <si>
    <t>7557</t>
  </si>
  <si>
    <t>100098903</t>
  </si>
  <si>
    <t>Te Tihi O Ruru Bench Seat</t>
  </si>
  <si>
    <t>1895707-5752793</t>
  </si>
  <si>
    <t>24746</t>
  </si>
  <si>
    <t>100098905</t>
  </si>
  <si>
    <t>Ngahopua Lookout Bench Seat</t>
  </si>
  <si>
    <t>1900395-5780299</t>
  </si>
  <si>
    <t>40435</t>
  </si>
  <si>
    <t>100098911</t>
  </si>
  <si>
    <t>100098912</t>
  </si>
  <si>
    <t>100098913</t>
  </si>
  <si>
    <t>100098914</t>
  </si>
  <si>
    <t>100098916</t>
  </si>
  <si>
    <t>Picnic Table below workshop</t>
  </si>
  <si>
    <t>1756358-5430985</t>
  </si>
  <si>
    <t>100098917</t>
  </si>
  <si>
    <t>Caretaker cottage Picnic table</t>
  </si>
  <si>
    <t>1756287-5431160</t>
  </si>
  <si>
    <t>7138</t>
  </si>
  <si>
    <t>100098925</t>
  </si>
  <si>
    <t>Campground Barrier</t>
  </si>
  <si>
    <t>1898575-5657114</t>
  </si>
  <si>
    <t>24343</t>
  </si>
  <si>
    <t>100098926</t>
  </si>
  <si>
    <t>Table 5</t>
  </si>
  <si>
    <t>1898639-5657150</t>
  </si>
  <si>
    <t>24349</t>
  </si>
  <si>
    <t>100098927</t>
  </si>
  <si>
    <t>Campground Barrier 2</t>
  </si>
  <si>
    <t>1898659-5657159</t>
  </si>
  <si>
    <t>24344</t>
  </si>
  <si>
    <t>100098928</t>
  </si>
  <si>
    <t>1898361-5657087</t>
  </si>
  <si>
    <t>24356</t>
  </si>
  <si>
    <t>100098929</t>
  </si>
  <si>
    <t>1898355-5657081</t>
  </si>
  <si>
    <t>37412</t>
  </si>
  <si>
    <t>100098931</t>
  </si>
  <si>
    <t>1899001-5656264</t>
  </si>
  <si>
    <t>306813</t>
  </si>
  <si>
    <t>100098932</t>
  </si>
  <si>
    <t>1898999-5656264</t>
  </si>
  <si>
    <t>306812</t>
  </si>
  <si>
    <t>100098942</t>
  </si>
  <si>
    <t>Fence around lighthouse</t>
  </si>
  <si>
    <t>1749636-5450955</t>
  </si>
  <si>
    <t>38368</t>
  </si>
  <si>
    <t>100098943</t>
  </si>
  <si>
    <t>Staircase stile near car park</t>
  </si>
  <si>
    <t>1583808-5173762</t>
  </si>
  <si>
    <t>REMOVED</t>
  </si>
  <si>
    <t>100098948</t>
  </si>
  <si>
    <t>Cone Hut/Carpark/Totara Flats Jctn Sign</t>
  </si>
  <si>
    <t>1800825-5459033</t>
  </si>
  <si>
    <t>306516</t>
  </si>
  <si>
    <t>100098950</t>
  </si>
  <si>
    <t>Sign - Danger do not enter</t>
  </si>
  <si>
    <t>305123</t>
  </si>
  <si>
    <t>100098952</t>
  </si>
  <si>
    <t>Simpsons Toilet</t>
  </si>
  <si>
    <t>1822204-5579863</t>
  </si>
  <si>
    <t>301419</t>
  </si>
  <si>
    <t>19.09.2014</t>
  </si>
  <si>
    <t>100098953</t>
  </si>
  <si>
    <t>Twin Streams Dir Sign</t>
  </si>
  <si>
    <t>1897964-5764044</t>
  </si>
  <si>
    <t>308651</t>
  </si>
  <si>
    <t>100098956</t>
  </si>
  <si>
    <t>Hawaiki Bay Picnic Table #1</t>
  </si>
  <si>
    <t>1897534-5764760</t>
  </si>
  <si>
    <t>24756</t>
  </si>
  <si>
    <t>100098957</t>
  </si>
  <si>
    <t>Hawaiki Bay Picnic Table #2</t>
  </si>
  <si>
    <t>1897535-5764756</t>
  </si>
  <si>
    <t>24757</t>
  </si>
  <si>
    <t>100098958</t>
  </si>
  <si>
    <t>Hawaiki Bay Dir Sign</t>
  </si>
  <si>
    <t>1897523-5764753</t>
  </si>
  <si>
    <t>308613</t>
  </si>
  <si>
    <t>100098967</t>
  </si>
  <si>
    <t>Protecting the Bush</t>
  </si>
  <si>
    <t>1839410-5689014</t>
  </si>
  <si>
    <t>37911</t>
  </si>
  <si>
    <t>100098975</t>
  </si>
  <si>
    <t>An Island Emerges -Interp sign</t>
  </si>
  <si>
    <t>2437803-5080891</t>
  </si>
  <si>
    <t>300861</t>
  </si>
  <si>
    <t>100098976</t>
  </si>
  <si>
    <t>Keep Kauri Strong 01</t>
  </si>
  <si>
    <t>1728639-6051029</t>
  </si>
  <si>
    <t>64563</t>
  </si>
  <si>
    <t>100098977</t>
  </si>
  <si>
    <t>Keep Kauri Strong 02</t>
  </si>
  <si>
    <t>89575</t>
  </si>
  <si>
    <t>100098978</t>
  </si>
  <si>
    <t>Keep Kauri Strong 03</t>
  </si>
  <si>
    <t>1727891-6050714</t>
  </si>
  <si>
    <t>64465</t>
  </si>
  <si>
    <t>100098979</t>
  </si>
  <si>
    <t>Keep Kauri Strong 04</t>
  </si>
  <si>
    <t>1728135-6050744</t>
  </si>
  <si>
    <t>64658</t>
  </si>
  <si>
    <t>100098985</t>
  </si>
  <si>
    <t>KD DOC A4 KEEP KAURI STRONG 05</t>
  </si>
  <si>
    <t>1713104-6047348</t>
  </si>
  <si>
    <t>308304</t>
  </si>
  <si>
    <t>100098997</t>
  </si>
  <si>
    <t>Huka falls bridge 2014</t>
  </si>
  <si>
    <t>RAY</t>
  </si>
  <si>
    <t>100098998</t>
  </si>
  <si>
    <t>Huka Falls Bridge 2014</t>
  </si>
  <si>
    <t>CHRIS</t>
  </si>
  <si>
    <t>100099005</t>
  </si>
  <si>
    <t>DENNISTON 1</t>
  </si>
  <si>
    <t>100099006</t>
  </si>
  <si>
    <t>DENNISTON 2</t>
  </si>
  <si>
    <t>100099007</t>
  </si>
  <si>
    <t>DENNISTON 3</t>
  </si>
  <si>
    <t>100099008</t>
  </si>
  <si>
    <t>DENNISTON 4</t>
  </si>
  <si>
    <t>100099009</t>
  </si>
  <si>
    <t>Sign - The Incline (LT)</t>
  </si>
  <si>
    <t>100099011</t>
  </si>
  <si>
    <t>DENNISTON 7</t>
  </si>
  <si>
    <t>100099012</t>
  </si>
  <si>
    <t>DENNISTON 8</t>
  </si>
  <si>
    <t>100099021</t>
  </si>
  <si>
    <t>PARADISE/ ONERUA BAY NOTICE BOARD</t>
  </si>
  <si>
    <t>1711920-6102148</t>
  </si>
  <si>
    <t>308322</t>
  </si>
  <si>
    <t>100099027</t>
  </si>
  <si>
    <t>Protecting the Bush-Bring back the birds</t>
  </si>
  <si>
    <t>1837899-5688753</t>
  </si>
  <si>
    <t>37902</t>
  </si>
  <si>
    <t>100099028</t>
  </si>
  <si>
    <t>1838756-5689354</t>
  </si>
  <si>
    <t>37903</t>
  </si>
  <si>
    <t>100099029</t>
  </si>
  <si>
    <t>Protecting Pukawa White Mistletoe</t>
  </si>
  <si>
    <t>1838880-5689118</t>
  </si>
  <si>
    <t>37904</t>
  </si>
  <si>
    <t>100099030</t>
  </si>
  <si>
    <t>Pukawa Village Map</t>
  </si>
  <si>
    <t>1838739-5689350</t>
  </si>
  <si>
    <t>37905</t>
  </si>
  <si>
    <t>100099032</t>
  </si>
  <si>
    <t>1871145-5466318</t>
  </si>
  <si>
    <t>321671</t>
  </si>
  <si>
    <t>100099034</t>
  </si>
  <si>
    <t>1871801-5466980</t>
  </si>
  <si>
    <t>321673</t>
  </si>
  <si>
    <t>100099035</t>
  </si>
  <si>
    <t>321674</t>
  </si>
  <si>
    <t>100099036</t>
  </si>
  <si>
    <t>Sign - Heaphy Hut (built 2012)</t>
  </si>
  <si>
    <t>1525209-5462349</t>
  </si>
  <si>
    <t>BEN</t>
  </si>
  <si>
    <t>100099037</t>
  </si>
  <si>
    <t>1871772-5466952</t>
  </si>
  <si>
    <t>321675</t>
  </si>
  <si>
    <t>100099040</t>
  </si>
  <si>
    <t>Mangatainoka Road End Orientation Sign</t>
  </si>
  <si>
    <t>86752</t>
  </si>
  <si>
    <t>100099045</t>
  </si>
  <si>
    <t>1870995-5466195</t>
  </si>
  <si>
    <t>320423</t>
  </si>
  <si>
    <t>100099046</t>
  </si>
  <si>
    <t>1870907-5466662</t>
  </si>
  <si>
    <t>320420</t>
  </si>
  <si>
    <t>100099047</t>
  </si>
  <si>
    <t>1871146-5466319</t>
  </si>
  <si>
    <t>321642</t>
  </si>
  <si>
    <t>100099048</t>
  </si>
  <si>
    <t>321643</t>
  </si>
  <si>
    <t>100099049</t>
  </si>
  <si>
    <t>321644</t>
  </si>
  <si>
    <t>100099050</t>
  </si>
  <si>
    <t>1871081-5466228</t>
  </si>
  <si>
    <t>321669</t>
  </si>
  <si>
    <t>100099051</t>
  </si>
  <si>
    <t>1870878-5466314</t>
  </si>
  <si>
    <t>320422</t>
  </si>
  <si>
    <t>100099052</t>
  </si>
  <si>
    <t>1871534-5466866</t>
  </si>
  <si>
    <t>320414</t>
  </si>
  <si>
    <t>100099053</t>
  </si>
  <si>
    <t>Seat 9</t>
  </si>
  <si>
    <t>1871029-5466804</t>
  </si>
  <si>
    <t>320419</t>
  </si>
  <si>
    <t>100099054</t>
  </si>
  <si>
    <t>Seat 10</t>
  </si>
  <si>
    <t>1870889-5466560</t>
  </si>
  <si>
    <t>320421</t>
  </si>
  <si>
    <t>100099055</t>
  </si>
  <si>
    <t>Norski Toilet 2</t>
  </si>
  <si>
    <t>1806814-5472989</t>
  </si>
  <si>
    <t>320418</t>
  </si>
  <si>
    <t>100099056</t>
  </si>
  <si>
    <t>1805495-5469219</t>
  </si>
  <si>
    <t>320285</t>
  </si>
  <si>
    <t>100099060</t>
  </si>
  <si>
    <t>Temporary LH SODA SPRINGS TOILET</t>
  </si>
  <si>
    <t>1826817-5664409</t>
  </si>
  <si>
    <t>320138</t>
  </si>
  <si>
    <t>100099062</t>
  </si>
  <si>
    <t>LD Hut Picnic Table 2</t>
  </si>
  <si>
    <t>1541446-5316151</t>
  </si>
  <si>
    <t>32127</t>
  </si>
  <si>
    <t>100099064</t>
  </si>
  <si>
    <t>PARADISE ONERUA BAY BOLLARD - SIGN</t>
  </si>
  <si>
    <t>1711925-6102138</t>
  </si>
  <si>
    <t>308321</t>
  </si>
  <si>
    <t>100099065</t>
  </si>
  <si>
    <t>Waharoa at Rangitoto Wharf</t>
  </si>
  <si>
    <t>320509/1</t>
  </si>
  <si>
    <t>100099072</t>
  </si>
  <si>
    <t>URUPUKAPUKA BAY LOOP TRACK 1.5km</t>
  </si>
  <si>
    <t>308329 OLD</t>
  </si>
  <si>
    <t>100099073</t>
  </si>
  <si>
    <t>308329</t>
  </si>
  <si>
    <t>100099076</t>
  </si>
  <si>
    <t>NOTICE BOARD NEAR WOOL SHED</t>
  </si>
  <si>
    <t>1712202-6101694</t>
  </si>
  <si>
    <t>308317</t>
  </si>
  <si>
    <t>100099077</t>
  </si>
  <si>
    <t>MILFORD HERITAGE HIGHWAY</t>
  </si>
  <si>
    <t>1187611-4956582</t>
  </si>
  <si>
    <t>307750</t>
  </si>
  <si>
    <t>24.06.2014</t>
  </si>
  <si>
    <t>100099078</t>
  </si>
  <si>
    <t>BE CHALLENGED</t>
  </si>
  <si>
    <t>1186821-4956430</t>
  </si>
  <si>
    <t>307752</t>
  </si>
  <si>
    <t>100099080</t>
  </si>
  <si>
    <t>GLACIERS BULLDOZED</t>
  </si>
  <si>
    <t>1186819-4956431</t>
  </si>
  <si>
    <t>307751</t>
  </si>
  <si>
    <t>100099081</t>
  </si>
  <si>
    <t>FIORDLAND.N.P - HOME TO NATIONAL WONDERS</t>
  </si>
  <si>
    <t>307753</t>
  </si>
  <si>
    <t>100099082</t>
  </si>
  <si>
    <t>MILFORD HERITAGE HIGHWAY. A REMARKABLE J</t>
  </si>
  <si>
    <t>307754</t>
  </si>
  <si>
    <t>100099083</t>
  </si>
  <si>
    <t>MILFORD TRACK TOURISM, BREAKTHROUGH</t>
  </si>
  <si>
    <t>1193700-4982525</t>
  </si>
  <si>
    <t>307755</t>
  </si>
  <si>
    <t>100099084</t>
  </si>
  <si>
    <t>TE ANAU DOWNS STATION FACED CHALLENGES..</t>
  </si>
  <si>
    <t>307756</t>
  </si>
  <si>
    <t>100099085</t>
  </si>
  <si>
    <t>CONSERVATION MILESTONES REFLECT....</t>
  </si>
  <si>
    <t>307757</t>
  </si>
  <si>
    <t>100099086</t>
  </si>
  <si>
    <t>A WATER WHEEL</t>
  </si>
  <si>
    <t>1193749-4982718</t>
  </si>
  <si>
    <t>307758</t>
  </si>
  <si>
    <t>100099087</t>
  </si>
  <si>
    <t>A STOCKMAN</t>
  </si>
  <si>
    <t>307759</t>
  </si>
  <si>
    <t>100099088</t>
  </si>
  <si>
    <t>MIRROR LAKES, CRYSTAL CLEAR REFLECTIONS</t>
  </si>
  <si>
    <t>1207016-5001738</t>
  </si>
  <si>
    <t>307760</t>
  </si>
  <si>
    <t>100099089</t>
  </si>
  <si>
    <t>WHATS OUT THERE? FRESH WATER COMMUNITY</t>
  </si>
  <si>
    <t>1206983-5001860</t>
  </si>
  <si>
    <t>307761</t>
  </si>
  <si>
    <t>100099090</t>
  </si>
  <si>
    <t>1712260-6101752</t>
  </si>
  <si>
    <t>308306</t>
  </si>
  <si>
    <t>100099091</t>
  </si>
  <si>
    <t>WHATS OUT THERE? BEECH FOREST COMMUNITY</t>
  </si>
  <si>
    <t>307762</t>
  </si>
  <si>
    <t>100099092</t>
  </si>
  <si>
    <t>CONSERVATION ACTION. EGLINTON VALLEY</t>
  </si>
  <si>
    <t>1206977-5001923</t>
  </si>
  <si>
    <t>307763</t>
  </si>
  <si>
    <t>100099093</t>
  </si>
  <si>
    <t>OTEHEI BAY 20min</t>
  </si>
  <si>
    <t>1712421-6101792</t>
  </si>
  <si>
    <t>308307</t>
  </si>
  <si>
    <t>100099094</t>
  </si>
  <si>
    <t>HOMER TUNNEL, MAJOR FEAT OF ENGINEERING</t>
  </si>
  <si>
    <t>1203465-5030963</t>
  </si>
  <si>
    <t>307764</t>
  </si>
  <si>
    <t>100099096</t>
  </si>
  <si>
    <t>KEA, ALPINE PARROT</t>
  </si>
  <si>
    <t>307765</t>
  </si>
  <si>
    <t>100099098</t>
  </si>
  <si>
    <t>HOMER CAMP, LIVING ON THE EDGE</t>
  </si>
  <si>
    <t>307766</t>
  </si>
  <si>
    <t>100099099</t>
  </si>
  <si>
    <t>MARIAN CAMP, HEART OF THE MILFORD ROAD</t>
  </si>
  <si>
    <t>1211912-5026049</t>
  </si>
  <si>
    <t>307767</t>
  </si>
  <si>
    <t>Marian Corner Construction Camp</t>
  </si>
  <si>
    <t>100099100</t>
  </si>
  <si>
    <t>1206255-5027085</t>
  </si>
  <si>
    <t>307768</t>
  </si>
  <si>
    <t>100099101</t>
  </si>
  <si>
    <t>AN ALPINE WETLAND</t>
  </si>
  <si>
    <t>1214724-5025962</t>
  </si>
  <si>
    <t>307769</t>
  </si>
  <si>
    <t>100099102</t>
  </si>
  <si>
    <t>A DRAMATIC LANDSCAPE</t>
  </si>
  <si>
    <t>1214699-5025596</t>
  </si>
  <si>
    <t>307770</t>
  </si>
  <si>
    <t>100099112</t>
  </si>
  <si>
    <t>Tough at the Top - Interp sign</t>
  </si>
  <si>
    <t>1858077-5580009</t>
  </si>
  <si>
    <t>85081</t>
  </si>
  <si>
    <t>100099115</t>
  </si>
  <si>
    <t>The Rise and Fall of Ruahine Rock-Interp</t>
  </si>
  <si>
    <t>1857681-5579411</t>
  </si>
  <si>
    <t>8586X</t>
  </si>
  <si>
    <t>100099117</t>
  </si>
  <si>
    <t>On a Slippery Slope - Interp sign</t>
  </si>
  <si>
    <t>1856953-5579358</t>
  </si>
  <si>
    <t>8587X</t>
  </si>
  <si>
    <t>100099121</t>
  </si>
  <si>
    <t>1500325-5378164</t>
  </si>
  <si>
    <t>305124</t>
  </si>
  <si>
    <t>100099124</t>
  </si>
  <si>
    <t>URUPUKAPUKA BAY CAMPGROUND TOILET STILE</t>
  </si>
  <si>
    <t>1712524-6102059</t>
  </si>
  <si>
    <t>322076</t>
  </si>
  <si>
    <t>100099133</t>
  </si>
  <si>
    <t>1421781-4927891</t>
  </si>
  <si>
    <t>307538PC</t>
  </si>
  <si>
    <t>100099135</t>
  </si>
  <si>
    <t>No Turning</t>
  </si>
  <si>
    <t>1421650-4927895</t>
  </si>
  <si>
    <t>85715</t>
  </si>
  <si>
    <t>100099142</t>
  </si>
  <si>
    <t>1342360-4913767</t>
  </si>
  <si>
    <t>300706P</t>
  </si>
  <si>
    <t>100099143</t>
  </si>
  <si>
    <t>Blue Spur</t>
  </si>
  <si>
    <t>1342276-4914285</t>
  </si>
  <si>
    <t>300702P</t>
  </si>
  <si>
    <t>100099144</t>
  </si>
  <si>
    <t>MANGAWHAI CLIFFS WALKWAY SEAT</t>
  </si>
  <si>
    <t>1743332-6007318</t>
  </si>
  <si>
    <t>308332</t>
  </si>
  <si>
    <t>100099153</t>
  </si>
  <si>
    <t>Track</t>
  </si>
  <si>
    <t>1412661-4924325</t>
  </si>
  <si>
    <t>307535P</t>
  </si>
  <si>
    <t>100099155</t>
  </si>
  <si>
    <t>No Vehicles #2</t>
  </si>
  <si>
    <t>1412670-4924176</t>
  </si>
  <si>
    <t>307537PC</t>
  </si>
  <si>
    <t>100099156</t>
  </si>
  <si>
    <t>No Vehicles #1</t>
  </si>
  <si>
    <t>1413004-4923933</t>
  </si>
  <si>
    <t>82027PC</t>
  </si>
  <si>
    <t>100099158</t>
  </si>
  <si>
    <t>UPPER WAIPAPA RIVER TK</t>
  </si>
  <si>
    <t>1672239-6103490</t>
  </si>
  <si>
    <t>1666228-6103363</t>
  </si>
  <si>
    <t>23773</t>
  </si>
  <si>
    <t>1301690-4825120</t>
  </si>
  <si>
    <t>320064</t>
  </si>
  <si>
    <t>100099175</t>
  </si>
  <si>
    <t>Sign - Wainui Falls&gt;</t>
  </si>
  <si>
    <t>306344</t>
  </si>
  <si>
    <t>100099183</t>
  </si>
  <si>
    <t>306341</t>
  </si>
  <si>
    <t>100099187</t>
  </si>
  <si>
    <t>Pinnacles Hut Sewerage Tank system</t>
  </si>
  <si>
    <t>306463</t>
  </si>
  <si>
    <t>100099192</t>
  </si>
  <si>
    <t>Sign - Waikawa Bay Ramp Marine Reserve</t>
  </si>
  <si>
    <t>306336</t>
  </si>
  <si>
    <t>100099201</t>
  </si>
  <si>
    <t>Interpretation sign -Horoeka (Lancewood)</t>
  </si>
  <si>
    <t>1809111-5636681</t>
  </si>
  <si>
    <t>302553</t>
  </si>
  <si>
    <t>01.02.1979</t>
  </si>
  <si>
    <t>100099202</t>
  </si>
  <si>
    <t>Interpretation sign -Horopito</t>
  </si>
  <si>
    <t>1808030-5636199</t>
  </si>
  <si>
    <t>302578</t>
  </si>
  <si>
    <t>100099203</t>
  </si>
  <si>
    <t>Interpretation sign -Matai</t>
  </si>
  <si>
    <t>1808117-5636281</t>
  </si>
  <si>
    <t>302576</t>
  </si>
  <si>
    <t>100099204</t>
  </si>
  <si>
    <t>1808155-5636309</t>
  </si>
  <si>
    <t>300641</t>
  </si>
  <si>
    <t>100099205</t>
  </si>
  <si>
    <t>Interpretation sign -Kamahi</t>
  </si>
  <si>
    <t>1807995-5636169</t>
  </si>
  <si>
    <t>302581</t>
  </si>
  <si>
    <t>100099206</t>
  </si>
  <si>
    <t>Interpretation sign -Rimu</t>
  </si>
  <si>
    <t>1808156-5636307</t>
  </si>
  <si>
    <t>302579</t>
  </si>
  <si>
    <t>100099207</t>
  </si>
  <si>
    <t>Interpretation sign -Putaputaweta</t>
  </si>
  <si>
    <t>1808228-5636338</t>
  </si>
  <si>
    <t>302580</t>
  </si>
  <si>
    <t>100099208</t>
  </si>
  <si>
    <t>Interpretation sign - Makomako (Wineberr</t>
  </si>
  <si>
    <t>1808242-5636355</t>
  </si>
  <si>
    <t>302582</t>
  </si>
  <si>
    <t>100099209</t>
  </si>
  <si>
    <t>Interpretation sign - Ongaonga</t>
  </si>
  <si>
    <t>1808287-5636365</t>
  </si>
  <si>
    <t>302572</t>
  </si>
  <si>
    <t>100099210</t>
  </si>
  <si>
    <t>Interpretation sign - Toii (Mountain Cab</t>
  </si>
  <si>
    <t>1808602-5636473</t>
  </si>
  <si>
    <t>302558</t>
  </si>
  <si>
    <t>100099211</t>
  </si>
  <si>
    <t>Interpretation sign - Tataramoa (Bushlaw</t>
  </si>
  <si>
    <t>1809047-5636636</t>
  </si>
  <si>
    <t>303796</t>
  </si>
  <si>
    <t>100099212</t>
  </si>
  <si>
    <t>Interpretation sign - Totara</t>
  </si>
  <si>
    <t>1809080-5636656</t>
  </si>
  <si>
    <t>303790</t>
  </si>
  <si>
    <t>100099213</t>
  </si>
  <si>
    <t>Interpretation sign - Kamahi</t>
  </si>
  <si>
    <t>1809134-5636461</t>
  </si>
  <si>
    <t>302557</t>
  </si>
  <si>
    <t>100099214</t>
  </si>
  <si>
    <t>Interpretation sign -  Koromiko</t>
  </si>
  <si>
    <t>1809148-5636693</t>
  </si>
  <si>
    <t>303788</t>
  </si>
  <si>
    <t>100099216</t>
  </si>
  <si>
    <t>Interpretation sign - Black Maire</t>
  </si>
  <si>
    <t>1809210-5636595</t>
  </si>
  <si>
    <t>302551</t>
  </si>
  <si>
    <t>100099217</t>
  </si>
  <si>
    <t>Interpretation sign - Putaputaweta</t>
  </si>
  <si>
    <t>1809149-5636465</t>
  </si>
  <si>
    <t>303799</t>
  </si>
  <si>
    <t>100099218</t>
  </si>
  <si>
    <t>Interpretation sign - Matai</t>
  </si>
  <si>
    <t>1809014-5636354</t>
  </si>
  <si>
    <t>302566</t>
  </si>
  <si>
    <t>100099219</t>
  </si>
  <si>
    <t>Interpretation sign - Tawa</t>
  </si>
  <si>
    <t>1808885-5636282</t>
  </si>
  <si>
    <t>303791</t>
  </si>
  <si>
    <t>100099220</t>
  </si>
  <si>
    <t>Interpretation sign -Miro</t>
  </si>
  <si>
    <t>1808389-5636081</t>
  </si>
  <si>
    <t>302567</t>
  </si>
  <si>
    <t>100099221</t>
  </si>
  <si>
    <t>Interpretation sign -  Kamahi</t>
  </si>
  <si>
    <t>1808292-5636099</t>
  </si>
  <si>
    <t>302563</t>
  </si>
  <si>
    <t>100099222</t>
  </si>
  <si>
    <t>Interpretation sign - Totora</t>
  </si>
  <si>
    <t>1808124-5636085</t>
  </si>
  <si>
    <t>302552</t>
  </si>
  <si>
    <t>100099223</t>
  </si>
  <si>
    <t>Interpretation sign - Horopito</t>
  </si>
  <si>
    <t>1808115-5636092</t>
  </si>
  <si>
    <t>303797</t>
  </si>
  <si>
    <t>100099224</t>
  </si>
  <si>
    <t>Interpretation sign -  Mingimingi</t>
  </si>
  <si>
    <t>1808109-5636075</t>
  </si>
  <si>
    <t>302564</t>
  </si>
  <si>
    <t>100099225</t>
  </si>
  <si>
    <t>305927</t>
  </si>
  <si>
    <t>100099226</t>
  </si>
  <si>
    <t>Nimrod Septic Tank (replacement)</t>
  </si>
  <si>
    <t>1430612-5077628</t>
  </si>
  <si>
    <t>38614</t>
  </si>
  <si>
    <t>100099232</t>
  </si>
  <si>
    <t>Quin quad/bike sign south</t>
  </si>
  <si>
    <t>88903</t>
  </si>
  <si>
    <t>100099234</t>
  </si>
  <si>
    <t>Johnsons quad/bike sign North</t>
  </si>
  <si>
    <t>88904</t>
  </si>
  <si>
    <t>100099238</t>
  </si>
  <si>
    <t>Below Mc Donalds quad/bike sign North</t>
  </si>
  <si>
    <t>88906</t>
  </si>
  <si>
    <t>100099240</t>
  </si>
  <si>
    <t>Below Mc Donalds quad/bike sign South</t>
  </si>
  <si>
    <t>88907</t>
  </si>
  <si>
    <t>100099243</t>
  </si>
  <si>
    <t>Sign - Waikawa Bay ramp viewing mammals</t>
  </si>
  <si>
    <t>306387</t>
  </si>
  <si>
    <t>100099261</t>
  </si>
  <si>
    <t>Interp Panel</t>
  </si>
  <si>
    <t>307546PC</t>
  </si>
  <si>
    <t>100099272</t>
  </si>
  <si>
    <t>1342420-4913620</t>
  </si>
  <si>
    <t>307549PC</t>
  </si>
  <si>
    <t>100099277</t>
  </si>
  <si>
    <t>Bennetts New Bridge Lost</t>
  </si>
  <si>
    <t>1770499-5652184</t>
  </si>
  <si>
    <t>6090</t>
  </si>
  <si>
    <t>100099279</t>
  </si>
  <si>
    <t>In The dip Bridge Lost</t>
  </si>
  <si>
    <t>1770488-5652103</t>
  </si>
  <si>
    <t>6089</t>
  </si>
  <si>
    <t>100099286</t>
  </si>
  <si>
    <t>Home Bay Loop Track</t>
  </si>
  <si>
    <t>99556-04DELETED</t>
  </si>
  <si>
    <t>100099305</t>
  </si>
  <si>
    <t>Sign - Coal Mining Disasters (1-sided)</t>
  </si>
  <si>
    <t>1499873-5378846</t>
  </si>
  <si>
    <t>304125</t>
  </si>
  <si>
    <t>100099306</t>
  </si>
  <si>
    <t>Sign - Directors' Quarters (1-sided)</t>
  </si>
  <si>
    <t>1499884-5378831</t>
  </si>
  <si>
    <t>87965</t>
  </si>
  <si>
    <t>100099312</t>
  </si>
  <si>
    <t>Sign - Aerial Ropeway 1954 - 1968 (1)</t>
  </si>
  <si>
    <t>1499864-5378879</t>
  </si>
  <si>
    <t>87977</t>
  </si>
  <si>
    <t>100099313</t>
  </si>
  <si>
    <t>Sign - Aerial Ropeway 1954 - 1968 (2)</t>
  </si>
  <si>
    <t>1499867-5378897</t>
  </si>
  <si>
    <t>87978</t>
  </si>
  <si>
    <t>100099316</t>
  </si>
  <si>
    <t>Sign - Coal Wagons down Incline - clear</t>
  </si>
  <si>
    <t>87768</t>
  </si>
  <si>
    <t>100099317</t>
  </si>
  <si>
    <t>Sign - Coal Wagons top o Incline - clear</t>
  </si>
  <si>
    <t>1499812-5378993</t>
  </si>
  <si>
    <t>87772</t>
  </si>
  <si>
    <t>100099327</t>
  </si>
  <si>
    <t>Sign - Banbury Mine 1879 - 1890 (LT)</t>
  </si>
  <si>
    <t>1500339-5378624</t>
  </si>
  <si>
    <t>87775</t>
  </si>
  <si>
    <t>100099328</t>
  </si>
  <si>
    <t>Sign - Men on the Job Underground</t>
  </si>
  <si>
    <t>87409</t>
  </si>
  <si>
    <t>100099329</t>
  </si>
  <si>
    <t>Denniston Wooden Bench Seat</t>
  </si>
  <si>
    <t>24629</t>
  </si>
  <si>
    <t>100099330</t>
  </si>
  <si>
    <t>Sign - Windswept Huddle (LT)</t>
  </si>
  <si>
    <t>1500029-5378914</t>
  </si>
  <si>
    <t>87774</t>
  </si>
  <si>
    <t>100099335</t>
  </si>
  <si>
    <t>1342371-4914271</t>
  </si>
  <si>
    <t>307540P</t>
  </si>
  <si>
    <t>100099336</t>
  </si>
  <si>
    <t>To Protect Native Wildlife No Dogs #4</t>
  </si>
  <si>
    <t>1430069-4961770</t>
  </si>
  <si>
    <t>100099337</t>
  </si>
  <si>
    <t>1430131-4961796</t>
  </si>
  <si>
    <t>82201P</t>
  </si>
  <si>
    <t>100099338</t>
  </si>
  <si>
    <t>Road Direction Sign North Carpark</t>
  </si>
  <si>
    <t>1430373-4962307</t>
  </si>
  <si>
    <t>100099339</t>
  </si>
  <si>
    <t>1430329-4962436</t>
  </si>
  <si>
    <t>307541P</t>
  </si>
  <si>
    <t>100099362</t>
  </si>
  <si>
    <t>Sign - Stilwell Bay Track junction</t>
  </si>
  <si>
    <t>TOM1</t>
  </si>
  <si>
    <t>100099364</t>
  </si>
  <si>
    <t>Roadside fence/barrier</t>
  </si>
  <si>
    <t>1482399-5248132</t>
  </si>
  <si>
    <t>88689</t>
  </si>
  <si>
    <t>100099365</t>
  </si>
  <si>
    <t>Kaituna Quarry track fencing</t>
  </si>
  <si>
    <t>FENCE</t>
  </si>
  <si>
    <t>100099367</t>
  </si>
  <si>
    <t>River Road Picnic table 2</t>
  </si>
  <si>
    <t>1921800-5712700</t>
  </si>
  <si>
    <t>322628</t>
  </si>
  <si>
    <t>16.10.2014</t>
  </si>
  <si>
    <t>100099370</t>
  </si>
  <si>
    <t>Whangaiterenga Ford on K Rd by camp</t>
  </si>
  <si>
    <t>1835184-5892572</t>
  </si>
  <si>
    <t>323059</t>
  </si>
  <si>
    <t>100099372</t>
  </si>
  <si>
    <t>Mackay Campsite Toilet</t>
  </si>
  <si>
    <t>1534047-5473619</t>
  </si>
  <si>
    <t>44991</t>
  </si>
  <si>
    <t>100099374</t>
  </si>
  <si>
    <t>Mackay Bike wash-down stand</t>
  </si>
  <si>
    <t>1534031-5473592</t>
  </si>
  <si>
    <t>44993</t>
  </si>
  <si>
    <t>100099375</t>
  </si>
  <si>
    <t>Mackay Hut Gas Shed</t>
  </si>
  <si>
    <t>1534041-5473667</t>
  </si>
  <si>
    <t>44994</t>
  </si>
  <si>
    <t>100099376</t>
  </si>
  <si>
    <t>Penguin Interpretation</t>
  </si>
  <si>
    <t>1460961-5083486</t>
  </si>
  <si>
    <t>301026</t>
  </si>
  <si>
    <t>14.12.2013</t>
  </si>
  <si>
    <t>100099377</t>
  </si>
  <si>
    <t>Bicycle Rack</t>
  </si>
  <si>
    <t>088683P</t>
  </si>
  <si>
    <t>100099378</t>
  </si>
  <si>
    <t>88683</t>
  </si>
  <si>
    <t>100099379</t>
  </si>
  <si>
    <t>1572178-5152303</t>
  </si>
  <si>
    <t>313759</t>
  </si>
  <si>
    <t>100099380</t>
  </si>
  <si>
    <t>Loop track stile at farm boundary</t>
  </si>
  <si>
    <t>1846623-5541438</t>
  </si>
  <si>
    <t>321711</t>
  </si>
  <si>
    <t>100099386</t>
  </si>
  <si>
    <t>Sign - Denniston Street Names</t>
  </si>
  <si>
    <t>87975</t>
  </si>
  <si>
    <t>100099395</t>
  </si>
  <si>
    <t>Slippery creek quad/bike sign North</t>
  </si>
  <si>
    <t>6126</t>
  </si>
  <si>
    <t>100099396</t>
  </si>
  <si>
    <t>Slippery creek quad/bike sign South</t>
  </si>
  <si>
    <t>5332</t>
  </si>
  <si>
    <t>100099397</t>
  </si>
  <si>
    <t>Quin quad/bike sign north</t>
  </si>
  <si>
    <t>5331</t>
  </si>
  <si>
    <t>100099407</t>
  </si>
  <si>
    <t>CANNIBAL BAY INTERP PANEL</t>
  </si>
  <si>
    <t>1351068-4849047</t>
  </si>
  <si>
    <t>300747</t>
  </si>
  <si>
    <t>100099422</t>
  </si>
  <si>
    <t>'The Story of Whatonga' Interp Sign</t>
  </si>
  <si>
    <t>1836282-5533593</t>
  </si>
  <si>
    <t>306740</t>
  </si>
  <si>
    <t>100099423</t>
  </si>
  <si>
    <t>'Art and Pattern Work on Whatonga' Inter</t>
  </si>
  <si>
    <t>1836284-5533597</t>
  </si>
  <si>
    <t>306741</t>
  </si>
  <si>
    <t>100099424</t>
  </si>
  <si>
    <t>Picnic Table Tawa Loop near Whatonga</t>
  </si>
  <si>
    <t>1836280-5533560</t>
  </si>
  <si>
    <t>322924</t>
  </si>
  <si>
    <t>100099428</t>
  </si>
  <si>
    <t>Entico/ Whangatakaia Bay bollard</t>
  </si>
  <si>
    <t>1711734-6102777</t>
  </si>
  <si>
    <t>308346</t>
  </si>
  <si>
    <t>100099429</t>
  </si>
  <si>
    <t>North Entico/ Whangatakaia Bay bollard</t>
  </si>
  <si>
    <t>1711475-6102859</t>
  </si>
  <si>
    <t>308343</t>
  </si>
  <si>
    <t>100099437</t>
  </si>
  <si>
    <t>Entico Bay Notice Board</t>
  </si>
  <si>
    <t>308347</t>
  </si>
  <si>
    <t>100099438</t>
  </si>
  <si>
    <t>Picnic Table (Brown)</t>
  </si>
  <si>
    <t>7484</t>
  </si>
  <si>
    <t>100099439</t>
  </si>
  <si>
    <t>Akeake Beach bollard</t>
  </si>
  <si>
    <t>1710890-6102746</t>
  </si>
  <si>
    <t>308341</t>
  </si>
  <si>
    <t>100099440</t>
  </si>
  <si>
    <t>Picnic Table (Green)</t>
  </si>
  <si>
    <t>7489</t>
  </si>
  <si>
    <t>100099450</t>
  </si>
  <si>
    <t>301244</t>
  </si>
  <si>
    <t>100099454</t>
  </si>
  <si>
    <t>Sign - Pearse Route direction</t>
  </si>
  <si>
    <t>301238</t>
  </si>
  <si>
    <t>100099455</t>
  </si>
  <si>
    <t>Kakaho Campsite Shelter</t>
  </si>
  <si>
    <t>CHRIS 2</t>
  </si>
  <si>
    <t>100099457</t>
  </si>
  <si>
    <t>1604280-5470449</t>
  </si>
  <si>
    <t>301240</t>
  </si>
  <si>
    <t>100099458</t>
  </si>
  <si>
    <t>Sign - Tonga Quarry Track Direction</t>
  </si>
  <si>
    <t>301235</t>
  </si>
  <si>
    <t>100099459</t>
  </si>
  <si>
    <t>Middle Kakaho Campsite Pod 2</t>
  </si>
  <si>
    <t>CHRIS 3</t>
  </si>
  <si>
    <t>100099460</t>
  </si>
  <si>
    <t>Northern Kakaho Campsite Pod 1</t>
  </si>
  <si>
    <t>CHRIS 4</t>
  </si>
  <si>
    <t>100099467</t>
  </si>
  <si>
    <t>1752513-5940005</t>
  </si>
  <si>
    <t>100099467NOTFOUND</t>
  </si>
  <si>
    <t>100099476</t>
  </si>
  <si>
    <t>18/19P Orientation/Walkway sign #1</t>
  </si>
  <si>
    <t>305906</t>
  </si>
  <si>
    <t>100099485</t>
  </si>
  <si>
    <t>FUNGAL SPORES ON BRIDGE</t>
  </si>
  <si>
    <t>100099493</t>
  </si>
  <si>
    <t>1471983-5375123</t>
  </si>
  <si>
    <t>307124</t>
  </si>
  <si>
    <t>100099494</t>
  </si>
  <si>
    <t>1471967-5375118</t>
  </si>
  <si>
    <t>307125</t>
  </si>
  <si>
    <t>100099499</t>
  </si>
  <si>
    <t>Whio Hardening Facility</t>
  </si>
  <si>
    <t>MURRAY</t>
  </si>
  <si>
    <t>100099515</t>
  </si>
  <si>
    <t>FVF01 test</t>
  </si>
  <si>
    <t>Foxway / Cable Car</t>
  </si>
  <si>
    <t>CABLECAR</t>
  </si>
  <si>
    <t>100099516</t>
  </si>
  <si>
    <t>Deliverance Cove Interp Sign</t>
  </si>
  <si>
    <t>1871768-5466943</t>
  </si>
  <si>
    <t>306557</t>
  </si>
  <si>
    <t>100099519</t>
  </si>
  <si>
    <t>Mt Koinga tk 4wd - Bendigo Station</t>
  </si>
  <si>
    <t>99864-6123</t>
  </si>
  <si>
    <t>100099520</t>
  </si>
  <si>
    <t>RRD02 Test21</t>
  </si>
  <si>
    <t>100099521</t>
  </si>
  <si>
    <t>ifc02</t>
  </si>
  <si>
    <t>Electronic media</t>
  </si>
  <si>
    <t>COMMUNICATION</t>
  </si>
  <si>
    <t>100099522</t>
  </si>
  <si>
    <t>tkv09</t>
  </si>
  <si>
    <t>Pavement</t>
  </si>
  <si>
    <t>100099526</t>
  </si>
  <si>
    <t>Concrete BBQ Kakaho Campsite Pod 1</t>
  </si>
  <si>
    <t>1836793-5727748</t>
  </si>
  <si>
    <t>323214</t>
  </si>
  <si>
    <t>20.11.2014</t>
  </si>
  <si>
    <t>100099527</t>
  </si>
  <si>
    <t>323220</t>
  </si>
  <si>
    <t>100099528</t>
  </si>
  <si>
    <t>323213</t>
  </si>
  <si>
    <t>100099529</t>
  </si>
  <si>
    <t>Concrete BBQ Kakaho Campsite Pod 2</t>
  </si>
  <si>
    <t>1836785-5727580</t>
  </si>
  <si>
    <t>323224</t>
  </si>
  <si>
    <t>100099530</t>
  </si>
  <si>
    <t>BBQ Kakaho Campsite Pod 2</t>
  </si>
  <si>
    <t>323223</t>
  </si>
  <si>
    <t>100099531</t>
  </si>
  <si>
    <t>323222</t>
  </si>
  <si>
    <t>100099532</t>
  </si>
  <si>
    <t>323221</t>
  </si>
  <si>
    <t>100099533</t>
  </si>
  <si>
    <t>Concrete BBQ Kakaho Campsite Pod 3</t>
  </si>
  <si>
    <t>1836823-5727382</t>
  </si>
  <si>
    <t>323219</t>
  </si>
  <si>
    <t>100099534</t>
  </si>
  <si>
    <t>323218</t>
  </si>
  <si>
    <t>100099535</t>
  </si>
  <si>
    <t>323217</t>
  </si>
  <si>
    <t>100099536</t>
  </si>
  <si>
    <t>323216</t>
  </si>
  <si>
    <t>100099537</t>
  </si>
  <si>
    <t>323215</t>
  </si>
  <si>
    <t>100099551</t>
  </si>
  <si>
    <t>Manson-Nicholls Wastewater Treatment</t>
  </si>
  <si>
    <t>322580</t>
  </si>
  <si>
    <t>100099559</t>
  </si>
  <si>
    <t>Lk Matheson Gallery Bike Rack</t>
  </si>
  <si>
    <t>1354789-5185001</t>
  </si>
  <si>
    <t>25074-07</t>
  </si>
  <si>
    <t>100099562</t>
  </si>
  <si>
    <t>Ashpit Rd Campsite Power Supply</t>
  </si>
  <si>
    <t>322970</t>
  </si>
  <si>
    <t>Power- battery</t>
  </si>
  <si>
    <t>100099564</t>
  </si>
  <si>
    <t>Dragons Tail MMBT</t>
  </si>
  <si>
    <t>100099565</t>
  </si>
  <si>
    <t>St Johns MMBT</t>
  </si>
  <si>
    <t>100099570</t>
  </si>
  <si>
    <t>308702</t>
  </si>
  <si>
    <t>100099611</t>
  </si>
  <si>
    <t>Manuka Bay Stile</t>
  </si>
  <si>
    <t>1623522-5249519</t>
  </si>
  <si>
    <t>NEWTAG NEEDED</t>
  </si>
  <si>
    <t>100099613</t>
  </si>
  <si>
    <t>Saddle Hill Stile</t>
  </si>
  <si>
    <t>1588644-5150056</t>
  </si>
  <si>
    <t>318316</t>
  </si>
  <si>
    <t>100099623</t>
  </si>
  <si>
    <t>WILDING PINE INTERP PANEL</t>
  </si>
  <si>
    <t>1256489-5005210</t>
  </si>
  <si>
    <t>305861</t>
  </si>
  <si>
    <t>100099628</t>
  </si>
  <si>
    <t>Sign - Interp Panel Oparara Valley Track</t>
  </si>
  <si>
    <t>1532161-5444139</t>
  </si>
  <si>
    <t>85642</t>
  </si>
  <si>
    <t>100099658</t>
  </si>
  <si>
    <t>DIRECTION SIGN HALF WAY ALONG TRACK</t>
  </si>
  <si>
    <t>302804</t>
  </si>
  <si>
    <t>100099660</t>
  </si>
  <si>
    <t>MAIN SIGN AT CARPARK</t>
  </si>
  <si>
    <t>302855</t>
  </si>
  <si>
    <t>100099661</t>
  </si>
  <si>
    <t>Norksi 1</t>
  </si>
  <si>
    <t>8735</t>
  </si>
  <si>
    <t>100099662</t>
  </si>
  <si>
    <t>Norksi 2</t>
  </si>
  <si>
    <t>8736</t>
  </si>
  <si>
    <t>100099680</t>
  </si>
  <si>
    <t>Upper Waikato BT Track Bridge</t>
  </si>
  <si>
    <t>1868861-5718184</t>
  </si>
  <si>
    <t>321301</t>
  </si>
  <si>
    <t>100099688</t>
  </si>
  <si>
    <t>1311005-5037188</t>
  </si>
  <si>
    <t>307809</t>
  </si>
  <si>
    <t>100099699</t>
  </si>
  <si>
    <t>Bat Interpretation Sign</t>
  </si>
  <si>
    <t>1443769-5105074</t>
  </si>
  <si>
    <t>301051</t>
  </si>
  <si>
    <t>100099707</t>
  </si>
  <si>
    <t>Darcy O'Brien Memorial Seat</t>
  </si>
  <si>
    <t>1761146-5924126</t>
  </si>
  <si>
    <t>300698</t>
  </si>
  <si>
    <t>100099712</t>
  </si>
  <si>
    <t>Sign - Toilet Solar Shower Cubicles</t>
  </si>
  <si>
    <t>TONY T</t>
  </si>
  <si>
    <t>100099719</t>
  </si>
  <si>
    <t>1822919-5488694</t>
  </si>
  <si>
    <t>321653</t>
  </si>
  <si>
    <t>100099720</t>
  </si>
  <si>
    <t>Kiwi House Entrance Way Arch</t>
  </si>
  <si>
    <t>1822972-5488737</t>
  </si>
  <si>
    <t>320250</t>
  </si>
  <si>
    <t>100099724</t>
  </si>
  <si>
    <t>1822789-5488687</t>
  </si>
  <si>
    <t>320230</t>
  </si>
  <si>
    <t>100099729</t>
  </si>
  <si>
    <t>SIGN Barrier Warning Sign</t>
  </si>
  <si>
    <t>79920</t>
  </si>
  <si>
    <t>100099730</t>
  </si>
  <si>
    <t>Sign - Lake Mahinapua Solar Shower</t>
  </si>
  <si>
    <t>LKM SIGN 1</t>
  </si>
  <si>
    <t>100099744</t>
  </si>
  <si>
    <t>1582264-5174285</t>
  </si>
  <si>
    <t>305941</t>
  </si>
  <si>
    <t>100099745</t>
  </si>
  <si>
    <t>1497820-5216660</t>
  </si>
  <si>
    <t>33764</t>
  </si>
  <si>
    <t>100099746</t>
  </si>
  <si>
    <t xml:space="preserve"> Interp Sign replacement sign 1</t>
  </si>
  <si>
    <t>1497825-5216656</t>
  </si>
  <si>
    <t>63294</t>
  </si>
  <si>
    <t>100099756</t>
  </si>
  <si>
    <t>Road Sign</t>
  </si>
  <si>
    <t>1822986-5488915</t>
  </si>
  <si>
    <t>308186</t>
  </si>
  <si>
    <t>100099758</t>
  </si>
  <si>
    <t>Flying Free Interp Sign</t>
  </si>
  <si>
    <t>1822920-5488753</t>
  </si>
  <si>
    <t>68484</t>
  </si>
  <si>
    <t>100099760</t>
  </si>
  <si>
    <t>1880737-5744779</t>
  </si>
  <si>
    <t>308634</t>
  </si>
  <si>
    <t>100099774</t>
  </si>
  <si>
    <t>Port Levy Direction Sign 2</t>
  </si>
  <si>
    <t>1582553-5159765</t>
  </si>
  <si>
    <t>86499</t>
  </si>
  <si>
    <t>100099781</t>
  </si>
  <si>
    <t>1835923-5893213</t>
  </si>
  <si>
    <t>308365</t>
  </si>
  <si>
    <t>100099782</t>
  </si>
  <si>
    <t>1836091-5893286</t>
  </si>
  <si>
    <t>308833</t>
  </si>
  <si>
    <t>100099784</t>
  </si>
  <si>
    <t>Cleaning Station B&amp;G Billygoat wk</t>
  </si>
  <si>
    <t>1837017-5894201</t>
  </si>
  <si>
    <t>323061</t>
  </si>
  <si>
    <t>Cleaning station</t>
  </si>
  <si>
    <t>CLEANINGSTATION</t>
  </si>
  <si>
    <t>PTA Hygiene stn barr</t>
  </si>
  <si>
    <t>100099795</t>
  </si>
  <si>
    <t>Ellery picnic table</t>
  </si>
  <si>
    <t>31817</t>
  </si>
  <si>
    <t>100099796</t>
  </si>
  <si>
    <t>Three-wire fence</t>
  </si>
  <si>
    <t>33363</t>
  </si>
  <si>
    <t>100099797</t>
  </si>
  <si>
    <t>Crawford Junction three-wire fence</t>
  </si>
  <si>
    <t>100099799</t>
  </si>
  <si>
    <t>Mackay Campsite Handbasins</t>
  </si>
  <si>
    <t>100099800</t>
  </si>
  <si>
    <t>Okura WW KDB Cleaning Station (Haigh)</t>
  </si>
  <si>
    <t>1752594-5940086</t>
  </si>
  <si>
    <t>304949</t>
  </si>
  <si>
    <t>100099801</t>
  </si>
  <si>
    <t>KDB Cleaning Station Wright Road (+sign)</t>
  </si>
  <si>
    <t>304960</t>
  </si>
  <si>
    <t>100099802</t>
  </si>
  <si>
    <t>KDB Cleaning Station Lonely Trk (+sign)</t>
  </si>
  <si>
    <t>304959</t>
  </si>
  <si>
    <t>100099803</t>
  </si>
  <si>
    <t>Mangatawhiri KDB Cleaning Station</t>
  </si>
  <si>
    <t>1790645-5881974</t>
  </si>
  <si>
    <t>304961</t>
  </si>
  <si>
    <t>100099804</t>
  </si>
  <si>
    <t>Goldie Bush KDB Cleaning Station Horsman</t>
  </si>
  <si>
    <t>1731422-5921134</t>
  </si>
  <si>
    <t>304962</t>
  </si>
  <si>
    <t>100099805</t>
  </si>
  <si>
    <t>Goldie Bush KDB Cleaning Station Const</t>
  </si>
  <si>
    <t>1729159-5921628</t>
  </si>
  <si>
    <t>304963</t>
  </si>
  <si>
    <t>100099806</t>
  </si>
  <si>
    <t>Mt William KDB Cleaning Station</t>
  </si>
  <si>
    <t>304964</t>
  </si>
  <si>
    <t>100099807</t>
  </si>
  <si>
    <t>Ex Mataitai KDB Cleaning Station</t>
  </si>
  <si>
    <t>SPAREMATCLSTAT</t>
  </si>
  <si>
    <t>100099808</t>
  </si>
  <si>
    <t>PTA Cleaning Station Forest Rd carpark</t>
  </si>
  <si>
    <t>100099809</t>
  </si>
  <si>
    <t>KDB Cleaning Station Bushes Beach</t>
  </si>
  <si>
    <t>100099810</t>
  </si>
  <si>
    <t>100099811</t>
  </si>
  <si>
    <t>100099812</t>
  </si>
  <si>
    <t>100099813</t>
  </si>
  <si>
    <t>100099814</t>
  </si>
  <si>
    <t>100099815</t>
  </si>
  <si>
    <t>100099816</t>
  </si>
  <si>
    <t>Okura WW KDB Cleaning Station Stillwater</t>
  </si>
  <si>
    <t>302611</t>
  </si>
  <si>
    <t>28.04.2014</t>
  </si>
  <si>
    <t>100099823</t>
  </si>
  <si>
    <t>Sign - Ben Nevis Track Start -&gt; 3.2km</t>
  </si>
  <si>
    <t>308720</t>
  </si>
  <si>
    <t>100099824</t>
  </si>
  <si>
    <t>Sign - Ben Nevis track start &lt;3.5km</t>
  </si>
  <si>
    <t>308722</t>
  </si>
  <si>
    <t>100099827</t>
  </si>
  <si>
    <t>Whatamango Sewage System</t>
  </si>
  <si>
    <t>100135-1</t>
  </si>
  <si>
    <t>100099843</t>
  </si>
  <si>
    <t>SJW Boardwalk 71m 'not reqd'</t>
  </si>
  <si>
    <t>32073?</t>
  </si>
  <si>
    <t>100099847</t>
  </si>
  <si>
    <t>New Neill Forks Toilet</t>
  </si>
  <si>
    <t>321626</t>
  </si>
  <si>
    <t>100099848</t>
  </si>
  <si>
    <t>New Wharepapa Toilet</t>
  </si>
  <si>
    <t>321688</t>
  </si>
  <si>
    <t>100099849</t>
  </si>
  <si>
    <t>KIMS TRACK BRIDGE</t>
  </si>
  <si>
    <t>1833529-5891293</t>
  </si>
  <si>
    <t>323190</t>
  </si>
  <si>
    <t>100099850</t>
  </si>
  <si>
    <t>BTM LITTLE HOMER 12m STB</t>
  </si>
  <si>
    <t>320070</t>
  </si>
  <si>
    <t>23.01.2015</t>
  </si>
  <si>
    <t>100099851</t>
  </si>
  <si>
    <t>Mt WEBB 8m STB</t>
  </si>
  <si>
    <t>320071</t>
  </si>
  <si>
    <t>100099854</t>
  </si>
  <si>
    <t>STAIRS (NORTH BRANCH)</t>
  </si>
  <si>
    <t>1272305-5091704</t>
  </si>
  <si>
    <t>25051</t>
  </si>
  <si>
    <t>100099856</t>
  </si>
  <si>
    <t>BOARDWALK#4 (NORTH BRANCH)</t>
  </si>
  <si>
    <t>1272305-5091705</t>
  </si>
  <si>
    <t>25058</t>
  </si>
  <si>
    <t>100099860</t>
  </si>
  <si>
    <t>Tikitiki Hill Fence</t>
  </si>
  <si>
    <t>250532</t>
  </si>
  <si>
    <t>100099866</t>
  </si>
  <si>
    <t>102612-04</t>
  </si>
  <si>
    <t>Power system - gener</t>
  </si>
  <si>
    <t>POWERGENERATION</t>
  </si>
  <si>
    <t>Generator - solar</t>
  </si>
  <si>
    <t>100099867</t>
  </si>
  <si>
    <t>102612-05</t>
  </si>
  <si>
    <t>100099868</t>
  </si>
  <si>
    <t>102612-06</t>
  </si>
  <si>
    <t>Power - controller/e</t>
  </si>
  <si>
    <t>100099870</t>
  </si>
  <si>
    <t>Pinnacles Wardens Hut Sewerage Tank</t>
  </si>
  <si>
    <t>100099871</t>
  </si>
  <si>
    <t>Pinnacles Warden Hut Sewerage Field</t>
  </si>
  <si>
    <t>100099876</t>
  </si>
  <si>
    <t>Newton Crk Swingbridge Access Handchain</t>
  </si>
  <si>
    <t>320216A</t>
  </si>
  <si>
    <t>100099915</t>
  </si>
  <si>
    <t>Upper Gorge Lookout Seat</t>
  </si>
  <si>
    <t>321679</t>
  </si>
  <si>
    <t>100099928</t>
  </si>
  <si>
    <t>Moanataieri Boardwalk #1</t>
  </si>
  <si>
    <t>1756046-5810113</t>
  </si>
  <si>
    <t>73364</t>
  </si>
  <si>
    <t>12.02.2015</t>
  </si>
  <si>
    <t>100099930</t>
  </si>
  <si>
    <t>Freedom Camping Prohibited Logo #2</t>
  </si>
  <si>
    <t>73378</t>
  </si>
  <si>
    <t>100099940</t>
  </si>
  <si>
    <t>KD Red and white warning sign</t>
  </si>
  <si>
    <t>1751550-5935750</t>
  </si>
  <si>
    <t>308778</t>
  </si>
  <si>
    <t>100099941</t>
  </si>
  <si>
    <t>Kauri Track PTA Cleaning Station</t>
  </si>
  <si>
    <t>1779965-5879130</t>
  </si>
  <si>
    <t>PTAKAURITRACKDELETED</t>
  </si>
  <si>
    <t>PTA Hygiene stn crat</t>
  </si>
  <si>
    <t>100099971</t>
  </si>
  <si>
    <t>Routed sign; Kiwiwiki Stream</t>
  </si>
  <si>
    <t>60572</t>
  </si>
  <si>
    <t>100099975</t>
  </si>
  <si>
    <t>Cairn interp sign</t>
  </si>
  <si>
    <t>1767049-5461672</t>
  </si>
  <si>
    <t>306829</t>
  </si>
  <si>
    <t>100099976</t>
  </si>
  <si>
    <t>Cairn Seat 1</t>
  </si>
  <si>
    <t>1767077-5461656</t>
  </si>
  <si>
    <t>306830</t>
  </si>
  <si>
    <t>100099977</t>
  </si>
  <si>
    <t>Cairn Seat 2</t>
  </si>
  <si>
    <t>1767064-5461668</t>
  </si>
  <si>
    <t>306840</t>
  </si>
  <si>
    <t>100099978</t>
  </si>
  <si>
    <t>Cairn Seat 3</t>
  </si>
  <si>
    <t>1767049-5461683</t>
  </si>
  <si>
    <t>306841</t>
  </si>
  <si>
    <t>100099981</t>
  </si>
  <si>
    <t>BOXED STEPS HANDRAIL</t>
  </si>
  <si>
    <t>1725151-6007943</t>
  </si>
  <si>
    <t>321904</t>
  </si>
  <si>
    <t>100099982</t>
  </si>
  <si>
    <t>NORTHERN BEACH END Handrail</t>
  </si>
  <si>
    <t>1743223-6009154</t>
  </si>
  <si>
    <t>322090</t>
  </si>
  <si>
    <t>100099987</t>
  </si>
  <si>
    <t>Cleaning Station B&amp;G  Kauaeranga Rd End</t>
  </si>
  <si>
    <t>1837195-5894505</t>
  </si>
  <si>
    <t>323053</t>
  </si>
  <si>
    <t>05.05.2014</t>
  </si>
  <si>
    <t>100099993</t>
  </si>
  <si>
    <t>Cleaning Station B&amp;G Cookson Kauri Walk</t>
  </si>
  <si>
    <t>1836108-5893874</t>
  </si>
  <si>
    <t>323058</t>
  </si>
  <si>
    <t>100099994</t>
  </si>
  <si>
    <t>Cleaning Station B&amp;G Waiomu Trk Start</t>
  </si>
  <si>
    <t>1825438-5899088</t>
  </si>
  <si>
    <t>323158</t>
  </si>
  <si>
    <t>100099995</t>
  </si>
  <si>
    <t>KDB Wash Station, Whenuakite Kauri Loop</t>
  </si>
  <si>
    <t>1850815-5906445</t>
  </si>
  <si>
    <t>323055</t>
  </si>
  <si>
    <t>100099996</t>
  </si>
  <si>
    <t>PTA CLEANING STATION - CAMPSITE</t>
  </si>
  <si>
    <t>1658954-6046720</t>
  </si>
  <si>
    <t>32190</t>
  </si>
  <si>
    <t>100100000</t>
  </si>
  <si>
    <t>KD A2 SIGN</t>
  </si>
  <si>
    <t>1651309-6042755</t>
  </si>
  <si>
    <t>308369</t>
  </si>
  <si>
    <t>16.01.2015</t>
  </si>
  <si>
    <t>100100004</t>
  </si>
  <si>
    <t>NUMBER ONE TOILET KAIARAARA HUT. (LH)</t>
  </si>
  <si>
    <t>1813831-5993114</t>
  </si>
  <si>
    <t>322833</t>
  </si>
  <si>
    <t>100100005</t>
  </si>
  <si>
    <t>NUMBER TWO TOILET KAIARAARA HUT. (RH)</t>
  </si>
  <si>
    <t>1813827-5993115</t>
  </si>
  <si>
    <t>322840</t>
  </si>
  <si>
    <t>100100014</t>
  </si>
  <si>
    <t>Campground Wastewater System</t>
  </si>
  <si>
    <t>320523</t>
  </si>
  <si>
    <t>100100024</t>
  </si>
  <si>
    <t>Walking track sign/bollard</t>
  </si>
  <si>
    <t>1834088-5932925</t>
  </si>
  <si>
    <t>66709</t>
  </si>
  <si>
    <t>100100035</t>
  </si>
  <si>
    <t>Catons Bay/Rotary Club Track</t>
  </si>
  <si>
    <t>ROTARY CLUB</t>
  </si>
  <si>
    <t>100100050</t>
  </si>
  <si>
    <t>Seat #1</t>
  </si>
  <si>
    <t>322849</t>
  </si>
  <si>
    <t>100100051</t>
  </si>
  <si>
    <t>322847</t>
  </si>
  <si>
    <t>100100053</t>
  </si>
  <si>
    <t>Seat #3</t>
  </si>
  <si>
    <t>1822783-5928610</t>
  </si>
  <si>
    <t>322827</t>
  </si>
  <si>
    <t>100100063</t>
  </si>
  <si>
    <t>"Dont follow pink markers sign"</t>
  </si>
  <si>
    <t>1853075-5907183</t>
  </si>
  <si>
    <t>9294</t>
  </si>
  <si>
    <t>100100083</t>
  </si>
  <si>
    <t>100100091</t>
  </si>
  <si>
    <t>AUDIO VISUAL SEATING</t>
  </si>
  <si>
    <t>1186860-4956390</t>
  </si>
  <si>
    <t>320692</t>
  </si>
  <si>
    <t>100100099</t>
  </si>
  <si>
    <t>John Vallings Seat</t>
  </si>
  <si>
    <t>1727805-5919873</t>
  </si>
  <si>
    <t>JV MEMORIAL SEAT</t>
  </si>
  <si>
    <t>100100106</t>
  </si>
  <si>
    <t>Direction sign; Stingray Bay, Carpark</t>
  </si>
  <si>
    <t>76798</t>
  </si>
  <si>
    <t>100100107</t>
  </si>
  <si>
    <t>Direction sign, car park &amp; Cathedral Cov</t>
  </si>
  <si>
    <t>76794</t>
  </si>
  <si>
    <t>100100108</t>
  </si>
  <si>
    <t>Tramping track sign/bollard #1</t>
  </si>
  <si>
    <t>66820</t>
  </si>
  <si>
    <t>100100111</t>
  </si>
  <si>
    <t>Picnic Table near track start 1</t>
  </si>
  <si>
    <t>1836288-5533610</t>
  </si>
  <si>
    <t>6394</t>
  </si>
  <si>
    <t>0306450/1</t>
  </si>
  <si>
    <t>0306450/2</t>
  </si>
  <si>
    <t>100100126</t>
  </si>
  <si>
    <t>Gas Explosion MMBT</t>
  </si>
  <si>
    <t>0306450/3</t>
  </si>
  <si>
    <t>100100136</t>
  </si>
  <si>
    <t>100100151</t>
  </si>
  <si>
    <t>306892</t>
  </si>
  <si>
    <t>100100154</t>
  </si>
  <si>
    <t>Seat on Pa Site</t>
  </si>
  <si>
    <t>306897</t>
  </si>
  <si>
    <t>100100155</t>
  </si>
  <si>
    <t>Seat by Lake edge</t>
  </si>
  <si>
    <t>306898</t>
  </si>
  <si>
    <t>100100157</t>
  </si>
  <si>
    <t>Seat at Galb / Kahi tk junc</t>
  </si>
  <si>
    <t>306804</t>
  </si>
  <si>
    <t>100100173</t>
  </si>
  <si>
    <t>Boulder Interp Sign</t>
  </si>
  <si>
    <t>307511P</t>
  </si>
  <si>
    <t>100100186</t>
  </si>
  <si>
    <t>Jollie Valley Interp Panel</t>
  </si>
  <si>
    <t>1373022-5138602</t>
  </si>
  <si>
    <t>307506</t>
  </si>
  <si>
    <t>RAKAIA</t>
  </si>
  <si>
    <t>100100197</t>
  </si>
  <si>
    <t>AVALANCHE SIGN - TOP EMERGENCY GATE</t>
  </si>
  <si>
    <t>100100199</t>
  </si>
  <si>
    <t>AVALANCHE SIGN - BOTTOM EMERGENCY GATE</t>
  </si>
  <si>
    <t>100100204</t>
  </si>
  <si>
    <t>Broken Hills Water Supply; tap/sign 1</t>
  </si>
  <si>
    <t>1843349-5889913</t>
  </si>
  <si>
    <t>323163/1</t>
  </si>
  <si>
    <t>100100205</t>
  </si>
  <si>
    <t>Broken Hills Water Supply; tap/sign 2</t>
  </si>
  <si>
    <t>1843344-5889857</t>
  </si>
  <si>
    <t>323163/2</t>
  </si>
  <si>
    <t>100100206</t>
  </si>
  <si>
    <t>Broken Hills Water Supply; tap/sign 3</t>
  </si>
  <si>
    <t>1843362-5890087</t>
  </si>
  <si>
    <t>323163/3</t>
  </si>
  <si>
    <t>100100207</t>
  </si>
  <si>
    <t>Broken Hills Water Supply; tap/sign 4</t>
  </si>
  <si>
    <t>1843371-5889870</t>
  </si>
  <si>
    <t>323163/4</t>
  </si>
  <si>
    <t>100100208</t>
  </si>
  <si>
    <t>Broken Hills Water Supply; tap/sign 5</t>
  </si>
  <si>
    <t>1843381-5889982</t>
  </si>
  <si>
    <t>323163/5</t>
  </si>
  <si>
    <t>100100209</t>
  </si>
  <si>
    <t>Broken Hills Water Supply; tap/sign 6</t>
  </si>
  <si>
    <t>1843339-5890075</t>
  </si>
  <si>
    <t>323163/6</t>
  </si>
  <si>
    <t>100100210</t>
  </si>
  <si>
    <t>Broken Hills Water Supply; tap/sign 7</t>
  </si>
  <si>
    <t>1843357-5890057</t>
  </si>
  <si>
    <t>323163/7</t>
  </si>
  <si>
    <t>100100211</t>
  </si>
  <si>
    <t>Broken Hills Water Supply; tap/sign 8</t>
  </si>
  <si>
    <t>1843337-5890151</t>
  </si>
  <si>
    <t>323163/8</t>
  </si>
  <si>
    <t>100100212</t>
  </si>
  <si>
    <t>Broken Hills Water Supply; tap/sign 9</t>
  </si>
  <si>
    <t>1843348-5890007</t>
  </si>
  <si>
    <t>323163/9</t>
  </si>
  <si>
    <t>100100213</t>
  </si>
  <si>
    <t>Ruahine Corner Hut Woodshed</t>
  </si>
  <si>
    <t>1872218-5608358</t>
  </si>
  <si>
    <t>320293</t>
  </si>
  <si>
    <t>100100216</t>
  </si>
  <si>
    <t>KDJA A2 SIGN - #3</t>
  </si>
  <si>
    <t>1658657-6043899</t>
  </si>
  <si>
    <t>303810</t>
  </si>
  <si>
    <t>100100217</t>
  </si>
  <si>
    <t>KDJA A2 SIGN - #2</t>
  </si>
  <si>
    <t>1658786-6046864</t>
  </si>
  <si>
    <t>303821</t>
  </si>
  <si>
    <t>100100219</t>
  </si>
  <si>
    <t>CLEANING STATION AT VISITOR BOOK</t>
  </si>
  <si>
    <t>1658800-6046884</t>
  </si>
  <si>
    <t>303820</t>
  </si>
  <si>
    <t>100100221</t>
  </si>
  <si>
    <t>MAIN ENTRANCE CLEANING STATION</t>
  </si>
  <si>
    <t>1658781-6046857</t>
  </si>
  <si>
    <t>303809</t>
  </si>
  <si>
    <t>100100222</t>
  </si>
  <si>
    <t>Interp Sign; In the middle of it</t>
  </si>
  <si>
    <t>1818183-5988867</t>
  </si>
  <si>
    <t>89251</t>
  </si>
  <si>
    <t>100100238</t>
  </si>
  <si>
    <t>1672200-6103232</t>
  </si>
  <si>
    <t>322051</t>
  </si>
  <si>
    <t>100100241</t>
  </si>
  <si>
    <t>1672176-6103386</t>
  </si>
  <si>
    <t>322057</t>
  </si>
  <si>
    <t>100100242</t>
  </si>
  <si>
    <t>SELAGINELLA SIGN</t>
  </si>
  <si>
    <t>1666228-6103340</t>
  </si>
  <si>
    <t>322063</t>
  </si>
  <si>
    <t>100100249</t>
  </si>
  <si>
    <t>Picnic table, MMBT's</t>
  </si>
  <si>
    <t>306474</t>
  </si>
  <si>
    <t>100100250</t>
  </si>
  <si>
    <t>Seat 1, MMBT's</t>
  </si>
  <si>
    <t>306474/1</t>
  </si>
  <si>
    <t>100100251</t>
  </si>
  <si>
    <t>Seat 2, MMBT's</t>
  </si>
  <si>
    <t>306474/2</t>
  </si>
  <si>
    <t>100100260</t>
  </si>
  <si>
    <t>Picnic table #1 Medlands Beach Campsite</t>
  </si>
  <si>
    <t>23852/0</t>
  </si>
  <si>
    <t>01.01.3013</t>
  </si>
  <si>
    <t>0306457-2</t>
  </si>
  <si>
    <t>100100263</t>
  </si>
  <si>
    <t>1824882-5983144</t>
  </si>
  <si>
    <t>23852</t>
  </si>
  <si>
    <t>100100264</t>
  </si>
  <si>
    <t>Picnic table #2 Medlands Beach Campsite</t>
  </si>
  <si>
    <t>23852/1</t>
  </si>
  <si>
    <t>100100265</t>
  </si>
  <si>
    <t>Picnic table #3 Medlands Beach Campsite</t>
  </si>
  <si>
    <t>23852/2</t>
  </si>
  <si>
    <t>100100269</t>
  </si>
  <si>
    <t>Picnic table #1 Awana campground</t>
  </si>
  <si>
    <t>1822925-5990691</t>
  </si>
  <si>
    <t>25607</t>
  </si>
  <si>
    <t>100100270</t>
  </si>
  <si>
    <t>Picnic table #2 Awana campground</t>
  </si>
  <si>
    <t>23381</t>
  </si>
  <si>
    <t>100100271</t>
  </si>
  <si>
    <t>Picnic table #1 Harataonga campsite</t>
  </si>
  <si>
    <t>1823004-5994253</t>
  </si>
  <si>
    <t>23392</t>
  </si>
  <si>
    <t>100100272</t>
  </si>
  <si>
    <t>Picnic table #2 Harataonga campsite</t>
  </si>
  <si>
    <t>23393</t>
  </si>
  <si>
    <t>100100280</t>
  </si>
  <si>
    <t>Picnic table #1 Whangapoua Campsite</t>
  </si>
  <si>
    <t>1817912-5997327</t>
  </si>
  <si>
    <t>23398</t>
  </si>
  <si>
    <t>100100281</t>
  </si>
  <si>
    <t>Picnic table #2 Whangapoua Campsite</t>
  </si>
  <si>
    <t>23383</t>
  </si>
  <si>
    <t>100100282</t>
  </si>
  <si>
    <t>Picnic table #3 Whangapoua Campsite</t>
  </si>
  <si>
    <t>23384</t>
  </si>
  <si>
    <t>100100283</t>
  </si>
  <si>
    <t>Picnic table #1 Akapoua Bay Campsite</t>
  </si>
  <si>
    <t>1812510-5994376</t>
  </si>
  <si>
    <t>23391</t>
  </si>
  <si>
    <t>0306450/7</t>
  </si>
  <si>
    <t>100100288</t>
  </si>
  <si>
    <t>Picnic table, 100 acre wood, MMBT</t>
  </si>
  <si>
    <t>1825531-5888114</t>
  </si>
  <si>
    <t>302410</t>
  </si>
  <si>
    <t>100100290</t>
  </si>
  <si>
    <t>80380 Mahia SR new 200m</t>
  </si>
  <si>
    <t>2020517-5657362</t>
  </si>
  <si>
    <t>2020673-5657490</t>
  </si>
  <si>
    <t>X250547</t>
  </si>
  <si>
    <t>100100297</t>
  </si>
  <si>
    <t>Picnic table #1 Forest Road walking tk</t>
  </si>
  <si>
    <t>1814288-5989685</t>
  </si>
  <si>
    <t>100100298</t>
  </si>
  <si>
    <t>Picnic table #2 Forest Road walking tk</t>
  </si>
  <si>
    <t>1814026-5991466</t>
  </si>
  <si>
    <t>23853</t>
  </si>
  <si>
    <t>100100299</t>
  </si>
  <si>
    <t>Kerosene Creek Track</t>
  </si>
  <si>
    <t>1894935-5752835</t>
  </si>
  <si>
    <t>24758</t>
  </si>
  <si>
    <t>100100306</t>
  </si>
  <si>
    <t>No Dogs</t>
  </si>
  <si>
    <t>306861</t>
  </si>
  <si>
    <t>100100307</t>
  </si>
  <si>
    <t>MANAIA RIDGE TRACK CLEANING STATION</t>
  </si>
  <si>
    <t>1736492-6034885</t>
  </si>
  <si>
    <t>37689</t>
  </si>
  <si>
    <t>12.03.2015</t>
  </si>
  <si>
    <t>100100323</t>
  </si>
  <si>
    <t>TE PAKI BASE OFFICE</t>
  </si>
  <si>
    <t>322096 OLD</t>
  </si>
  <si>
    <t>100100325</t>
  </si>
  <si>
    <t>Sign - Architect Creek Hut 1 minute</t>
  </si>
  <si>
    <t>306620</t>
  </si>
  <si>
    <t>100100326</t>
  </si>
  <si>
    <t>322096 OLD OLD</t>
  </si>
  <si>
    <t>100100333</t>
  </si>
  <si>
    <t>Tautuku Bay Scenic Reserve</t>
  </si>
  <si>
    <t>85687</t>
  </si>
  <si>
    <t>100100343</t>
  </si>
  <si>
    <t>Pump MMBT</t>
  </si>
  <si>
    <t>0306450/8</t>
  </si>
  <si>
    <t>98219</t>
  </si>
  <si>
    <t>Cycle way</t>
  </si>
  <si>
    <t>100100359</t>
  </si>
  <si>
    <t>Missing sign, info to be updated later</t>
  </si>
  <si>
    <t>76639</t>
  </si>
  <si>
    <t>100100360</t>
  </si>
  <si>
    <t>76620</t>
  </si>
  <si>
    <t>100100364</t>
  </si>
  <si>
    <t>Seat 2, Pump MMBT</t>
  </si>
  <si>
    <t>323036</t>
  </si>
  <si>
    <t>100100365</t>
  </si>
  <si>
    <t>Picnic table, Pump MMBT</t>
  </si>
  <si>
    <t>1825295-5888132</t>
  </si>
  <si>
    <t>306471</t>
  </si>
  <si>
    <t>100100366</t>
  </si>
  <si>
    <t>Seat 1, access road, MMBT</t>
  </si>
  <si>
    <t>1825353-5888073</t>
  </si>
  <si>
    <t>306477</t>
  </si>
  <si>
    <t>100100367</t>
  </si>
  <si>
    <t>HURIAWA PA BRUSHWOOD Barrier / Fence</t>
  </si>
  <si>
    <t>100100369</t>
  </si>
  <si>
    <t>87563</t>
  </si>
  <si>
    <t>100100377</t>
  </si>
  <si>
    <t>Road End Camera, Trestle View Campsite</t>
  </si>
  <si>
    <t>1837166-5894433</t>
  </si>
  <si>
    <t>323187</t>
  </si>
  <si>
    <t>100100379</t>
  </si>
  <si>
    <t>Seat 1, Pump MMBT</t>
  </si>
  <si>
    <t>1825294-5888124</t>
  </si>
  <si>
    <t>323036/1</t>
  </si>
  <si>
    <t>100100390</t>
  </si>
  <si>
    <t>KAURI DIEBACK CLEANING STATION</t>
  </si>
  <si>
    <t>1668494-6098573</t>
  </si>
  <si>
    <t>321154</t>
  </si>
  <si>
    <t>100100392</t>
  </si>
  <si>
    <t>1668647-6098163</t>
  </si>
  <si>
    <t>85651</t>
  </si>
  <si>
    <t>100100393</t>
  </si>
  <si>
    <t>1668497-6098570</t>
  </si>
  <si>
    <t>85652</t>
  </si>
  <si>
    <t>100100396</t>
  </si>
  <si>
    <t>KEEP KAURI STRONG</t>
  </si>
  <si>
    <t>1668495-6098575</t>
  </si>
  <si>
    <t>85654</t>
  </si>
  <si>
    <t>100100398</t>
  </si>
  <si>
    <t>1666950-6103690</t>
  </si>
  <si>
    <t>322062</t>
  </si>
  <si>
    <t>100100403</t>
  </si>
  <si>
    <t>WALNUT/PIRAU RIDGE JUNCTION SIGN</t>
  </si>
  <si>
    <t>1667544-6102660</t>
  </si>
  <si>
    <t>79999</t>
  </si>
  <si>
    <t>100100404</t>
  </si>
  <si>
    <t>UPPER WAIPAPA RIVER TK SIGN</t>
  </si>
  <si>
    <t>1672199-6103232</t>
  </si>
  <si>
    <t>322064</t>
  </si>
  <si>
    <t>100100407</t>
  </si>
  <si>
    <t>Keep Kauri Strong sign</t>
  </si>
  <si>
    <t>1657189-6100076</t>
  </si>
  <si>
    <t>322171</t>
  </si>
  <si>
    <t>100100410</t>
  </si>
  <si>
    <t>KDJA A3 Te Reo instructional sign 01</t>
  </si>
  <si>
    <t>1656993-6100184</t>
  </si>
  <si>
    <t>321157</t>
  </si>
  <si>
    <t>100100411</t>
  </si>
  <si>
    <t>KDJA A3 Te Reo instructional sign 02</t>
  </si>
  <si>
    <t>1656637-6100726</t>
  </si>
  <si>
    <t>321155</t>
  </si>
  <si>
    <t>100100412</t>
  </si>
  <si>
    <t>KDJA A3 ENGLISH INSTRUCTIONAL SIGN 01</t>
  </si>
  <si>
    <t>1656639-6100725</t>
  </si>
  <si>
    <t>321156</t>
  </si>
  <si>
    <t>100100413</t>
  </si>
  <si>
    <t>New Rangitoto Wharf</t>
  </si>
  <si>
    <t>31082</t>
  </si>
  <si>
    <t>28.08.2014</t>
  </si>
  <si>
    <t>100100414</t>
  </si>
  <si>
    <t>KDJA A3 English Instructional sign 02</t>
  </si>
  <si>
    <t>1656987-6100180</t>
  </si>
  <si>
    <t>321158</t>
  </si>
  <si>
    <t>100100416</t>
  </si>
  <si>
    <t>Albany SR Closure Signage @ Lonely Track</t>
  </si>
  <si>
    <t>302606</t>
  </si>
  <si>
    <t>100100417</t>
  </si>
  <si>
    <t>Albany SR Closure Signage @ Wrights Rd</t>
  </si>
  <si>
    <t>302600</t>
  </si>
  <si>
    <t>100100418</t>
  </si>
  <si>
    <t>"Ranger Mark", Lonely Track Road</t>
  </si>
  <si>
    <t>100100419</t>
  </si>
  <si>
    <t>NEVERINSTALLED02</t>
  </si>
  <si>
    <t>100100426</t>
  </si>
  <si>
    <t>KDJA RED AND WHITE SIGN</t>
  </si>
  <si>
    <t>1727404-6050825</t>
  </si>
  <si>
    <t>32192</t>
  </si>
  <si>
    <t>100100428</t>
  </si>
  <si>
    <t>PUKEKOHE STREAM TRACK ENTRANCE SIGN</t>
  </si>
  <si>
    <t>89959</t>
  </si>
  <si>
    <t>100100431</t>
  </si>
  <si>
    <t>Boardwalk with Pine Forest Bridge</t>
  </si>
  <si>
    <t>320009</t>
  </si>
  <si>
    <t>100100439</t>
  </si>
  <si>
    <t>NOTICE BOARD</t>
  </si>
  <si>
    <t>307615</t>
  </si>
  <si>
    <t>100100442</t>
  </si>
  <si>
    <t>TE ANAU END OF PARK DISPLAY PANEL</t>
  </si>
  <si>
    <t>1186449-4955443</t>
  </si>
  <si>
    <t>307616</t>
  </si>
  <si>
    <t>100100444</t>
  </si>
  <si>
    <t>CONTROL GATES END OF PARK DISPLAY PANEL</t>
  </si>
  <si>
    <t>1186492-4955252</t>
  </si>
  <si>
    <t>307617</t>
  </si>
  <si>
    <t>100100456</t>
  </si>
  <si>
    <t>Routed sign; Coffins Houroaroa stream</t>
  </si>
  <si>
    <t>1814084-5991115</t>
  </si>
  <si>
    <t>60575</t>
  </si>
  <si>
    <t>37695</t>
  </si>
  <si>
    <t>100100466</t>
  </si>
  <si>
    <t>KERIKERI WHARF HISTORIC RESERVE</t>
  </si>
  <si>
    <t>37692</t>
  </si>
  <si>
    <t>100100474</t>
  </si>
  <si>
    <t>WILDLIFE PARK TOWN ENTRANCE</t>
  </si>
  <si>
    <t>1186450-4955435</t>
  </si>
  <si>
    <t>302231</t>
  </si>
  <si>
    <t>100100484</t>
  </si>
  <si>
    <t>Directn sign; Devcich Kauri/Kaitarakihi</t>
  </si>
  <si>
    <t>1838140-5886774</t>
  </si>
  <si>
    <t>322153/0</t>
  </si>
  <si>
    <t>1634912-6132861</t>
  </si>
  <si>
    <t>37690</t>
  </si>
  <si>
    <t>100100493</t>
  </si>
  <si>
    <t>Seat #1 Lynch Stream Tramping Track</t>
  </si>
  <si>
    <t>1852854-5906843</t>
  </si>
  <si>
    <t>322200</t>
  </si>
  <si>
    <t>100100494</t>
  </si>
  <si>
    <t>Seat #2 Lynch Stream Tramping Track</t>
  </si>
  <si>
    <t>1853019-5906658</t>
  </si>
  <si>
    <t>322176</t>
  </si>
  <si>
    <t>100100497</t>
  </si>
  <si>
    <t>View Hill Carpark toilet</t>
  </si>
  <si>
    <t>1522138-5210386</t>
  </si>
  <si>
    <t>9682</t>
  </si>
  <si>
    <t>100100501</t>
  </si>
  <si>
    <t>Gun Emplacements Direction Sign</t>
  </si>
  <si>
    <t>1583791-5173668</t>
  </si>
  <si>
    <t>100100508</t>
  </si>
  <si>
    <t>PTA Cleaning Station; Waiau Kauri Grove</t>
  </si>
  <si>
    <t>1827457-5920168</t>
  </si>
  <si>
    <t>302489</t>
  </si>
  <si>
    <t>100100511</t>
  </si>
  <si>
    <t>Wooden Bench Seat (in amenity area)</t>
  </si>
  <si>
    <t>1848895-5920127</t>
  </si>
  <si>
    <t>322186</t>
  </si>
  <si>
    <t>100100525</t>
  </si>
  <si>
    <t>Roberts Point Picnic table</t>
  </si>
  <si>
    <t>1371654-5185801</t>
  </si>
  <si>
    <t>320625</t>
  </si>
  <si>
    <t>100100526</t>
  </si>
  <si>
    <t>100100541</t>
  </si>
  <si>
    <t>Fourth stile from carpark</t>
  </si>
  <si>
    <t>1754514-5979930</t>
  </si>
  <si>
    <t>321902</t>
  </si>
  <si>
    <t>100100543</t>
  </si>
  <si>
    <t>Tamahunga Track - Seat #1</t>
  </si>
  <si>
    <t>1754339-5980038</t>
  </si>
  <si>
    <t>TAMAHUNAGA SEAT</t>
  </si>
  <si>
    <t>100100547</t>
  </si>
  <si>
    <t>KDJA RED &amp; WHITE WARNING SIGN</t>
  </si>
  <si>
    <t>1734602-6058021</t>
  </si>
  <si>
    <t>308733</t>
  </si>
  <si>
    <t>100100548</t>
  </si>
  <si>
    <t>Diggers track entrance sign</t>
  </si>
  <si>
    <t>1856812-5558052</t>
  </si>
  <si>
    <t>87798</t>
  </si>
  <si>
    <t>100100550</t>
  </si>
  <si>
    <t>KDJA A4 ENGLISH INSTRUCTIONAL SIGN</t>
  </si>
  <si>
    <t>321925</t>
  </si>
  <si>
    <t>100100561</t>
  </si>
  <si>
    <t>KDB Wash Station; Puketi Amenity Area</t>
  </si>
  <si>
    <t>1672198-6103208</t>
  </si>
  <si>
    <t>321923</t>
  </si>
  <si>
    <t>100100565</t>
  </si>
  <si>
    <t>314955</t>
  </si>
  <si>
    <t>100100566</t>
  </si>
  <si>
    <t>Denniston Stone Wall Safety Props No. 4</t>
  </si>
  <si>
    <t>DEAN</t>
  </si>
  <si>
    <t>100100568</t>
  </si>
  <si>
    <t>Seat #3 Lynch Stream Tramping Track</t>
  </si>
  <si>
    <t>1853017-5907054</t>
  </si>
  <si>
    <t>322154</t>
  </si>
  <si>
    <t>100100575</t>
  </si>
  <si>
    <t>KDJA; help  stop kauri dieback sign #1</t>
  </si>
  <si>
    <t>1698088-6091265</t>
  </si>
  <si>
    <t>79091</t>
  </si>
  <si>
    <t>100100576</t>
  </si>
  <si>
    <t>KDJA; help  stop kauri dieback sign #2</t>
  </si>
  <si>
    <t>1698082-6091362</t>
  </si>
  <si>
    <t>32193</t>
  </si>
  <si>
    <t>100100579</t>
  </si>
  <si>
    <t>KD DOC; Keep Kauri Strong</t>
  </si>
  <si>
    <t>32195</t>
  </si>
  <si>
    <t>100100580</t>
  </si>
  <si>
    <t>KD;  Fungal spores</t>
  </si>
  <si>
    <t>32196</t>
  </si>
  <si>
    <t>100100581</t>
  </si>
  <si>
    <t>305061</t>
  </si>
  <si>
    <t>100100585</t>
  </si>
  <si>
    <t>KD; Keep Kauri Strong 1; Te Haua Ura Tk</t>
  </si>
  <si>
    <t>1701941-6027524</t>
  </si>
  <si>
    <t>64370</t>
  </si>
  <si>
    <t>100100587</t>
  </si>
  <si>
    <t>KD; Keep Kauri Strong sign; Kauri Dam Tk</t>
  </si>
  <si>
    <t>64224/1</t>
  </si>
  <si>
    <t>100100588</t>
  </si>
  <si>
    <t>Wellington i-Site Display</t>
  </si>
  <si>
    <t>1748760-5427637</t>
  </si>
  <si>
    <t>66301</t>
  </si>
  <si>
    <t>Wellington Visitor Centre</t>
  </si>
  <si>
    <t>100100590</t>
  </si>
  <si>
    <t>Banbury Mine Lighting</t>
  </si>
  <si>
    <t>38009-03</t>
  </si>
  <si>
    <t>100100591</t>
  </si>
  <si>
    <t>Banbury Mine Fire Detection</t>
  </si>
  <si>
    <t>38009-04</t>
  </si>
  <si>
    <t>Alarm</t>
  </si>
  <si>
    <t>100100595</t>
  </si>
  <si>
    <t>Picnic Table by Whare Manuhiri</t>
  </si>
  <si>
    <t>1756423-5431188</t>
  </si>
  <si>
    <t>321724</t>
  </si>
  <si>
    <t>100100603</t>
  </si>
  <si>
    <t>SJW Boardwalk 4.2m *</t>
  </si>
  <si>
    <t>100100616</t>
  </si>
  <si>
    <t>KD Cleaning Station; Parker Road Carpark</t>
  </si>
  <si>
    <t>1790346-5835690</t>
  </si>
  <si>
    <t>322883</t>
  </si>
  <si>
    <t>100100622</t>
  </si>
  <si>
    <t>Momorangi Bay Boat Wash Incl Coin Box</t>
  </si>
  <si>
    <t>1678809-5430693</t>
  </si>
  <si>
    <t>43510</t>
  </si>
  <si>
    <t>100100623</t>
  </si>
  <si>
    <t>Golden Rapids Interpretation</t>
  </si>
  <si>
    <t>1818711-5657500</t>
  </si>
  <si>
    <t>302575</t>
  </si>
  <si>
    <t>100100625</t>
  </si>
  <si>
    <t>Momorangi Picnic Table #5</t>
  </si>
  <si>
    <t>303535</t>
  </si>
  <si>
    <t>100100626</t>
  </si>
  <si>
    <t>Momorangi Picnic Table #6</t>
  </si>
  <si>
    <t>303536</t>
  </si>
  <si>
    <t>100100627</t>
  </si>
  <si>
    <t>Alpine Bogs Interpretation</t>
  </si>
  <si>
    <t>1818595-5657432</t>
  </si>
  <si>
    <t>302571</t>
  </si>
  <si>
    <t>100100628</t>
  </si>
  <si>
    <t>Seeing Red Interpretation</t>
  </si>
  <si>
    <t>1818521-5657387</t>
  </si>
  <si>
    <t>308472</t>
  </si>
  <si>
    <t>100100631</t>
  </si>
  <si>
    <t>Momorangi Picnic Area metal bike rack</t>
  </si>
  <si>
    <t>1678784-5430805</t>
  </si>
  <si>
    <t>43511</t>
  </si>
  <si>
    <t>100100632</t>
  </si>
  <si>
    <t>ghg</t>
  </si>
  <si>
    <t>100100633</t>
  </si>
  <si>
    <t>Sign - Danger Do not go past here......</t>
  </si>
  <si>
    <t>306651</t>
  </si>
  <si>
    <t>100100635</t>
  </si>
  <si>
    <t>Momorangi Camp powered/water sites posts</t>
  </si>
  <si>
    <t>43513</t>
  </si>
  <si>
    <t>100100636</t>
  </si>
  <si>
    <t>Momorangi Camp underground power system</t>
  </si>
  <si>
    <t>43512</t>
  </si>
  <si>
    <t>100100638</t>
  </si>
  <si>
    <t>Momorangi Cycle Link Track</t>
  </si>
  <si>
    <t>85902</t>
  </si>
  <si>
    <t>100100643</t>
  </si>
  <si>
    <t>BASIN VIEW TRACK SIGN</t>
  </si>
  <si>
    <t>1313010-4976825</t>
  </si>
  <si>
    <t>306904</t>
  </si>
  <si>
    <t>100100644</t>
  </si>
  <si>
    <t>1312964-4976315</t>
  </si>
  <si>
    <t>306905</t>
  </si>
  <si>
    <t>100100645</t>
  </si>
  <si>
    <t>1313326-4975695</t>
  </si>
  <si>
    <t>306906</t>
  </si>
  <si>
    <t>100100646</t>
  </si>
  <si>
    <t>HAUL ROAD EAST (DOUBLE-SIDED)</t>
  </si>
  <si>
    <t>1313586-4976058</t>
  </si>
  <si>
    <t>306907</t>
  </si>
  <si>
    <t>100100650</t>
  </si>
  <si>
    <t>17/18P Spadeline sign/Panel</t>
  </si>
  <si>
    <t>1329426-5087044</t>
  </si>
  <si>
    <t>314973</t>
  </si>
  <si>
    <t>100100653</t>
  </si>
  <si>
    <t>Tramping Track sign/bollard</t>
  </si>
  <si>
    <t>1835615-5803198</t>
  </si>
  <si>
    <t>321894</t>
  </si>
  <si>
    <t>100100661</t>
  </si>
  <si>
    <t>CLEANING STATION</t>
  </si>
  <si>
    <t>1648488-6059429</t>
  </si>
  <si>
    <t>37738</t>
  </si>
  <si>
    <t>100100662</t>
  </si>
  <si>
    <t>1648478-6059418</t>
  </si>
  <si>
    <t>37725</t>
  </si>
  <si>
    <t>100100666</t>
  </si>
  <si>
    <t>Life Buoy and Sign Danger Take Care Clim</t>
  </si>
  <si>
    <t>307174</t>
  </si>
  <si>
    <t>100100670</t>
  </si>
  <si>
    <t>1843126-5868774</t>
  </si>
  <si>
    <t>321895</t>
  </si>
  <si>
    <t>100100671</t>
  </si>
  <si>
    <t>Bridge; Waipaheke Motorbike Track</t>
  </si>
  <si>
    <t>1845039-5869821</t>
  </si>
  <si>
    <t>321900</t>
  </si>
  <si>
    <t>100100673</t>
  </si>
  <si>
    <t>Mac Alister Memorial Seat</t>
  </si>
  <si>
    <t>1296197-5000401</t>
  </si>
  <si>
    <t>16403</t>
  </si>
  <si>
    <t>100100674</t>
  </si>
  <si>
    <t>18/19PB Entrance sign Missing (new)</t>
  </si>
  <si>
    <t>1525287-5208146</t>
  </si>
  <si>
    <t>88607P</t>
  </si>
  <si>
    <t>100100677</t>
  </si>
  <si>
    <t>28622</t>
  </si>
  <si>
    <t>100100678</t>
  </si>
  <si>
    <t>28631</t>
  </si>
  <si>
    <t>100100691</t>
  </si>
  <si>
    <t>Anaconda Ridge Walking Track</t>
  </si>
  <si>
    <t>94066</t>
  </si>
  <si>
    <t>100100692</t>
  </si>
  <si>
    <t>1439195-5048151</t>
  </si>
  <si>
    <t>7067</t>
  </si>
  <si>
    <t>100100693</t>
  </si>
  <si>
    <t>Single seat</t>
  </si>
  <si>
    <t>1453830-5022893</t>
  </si>
  <si>
    <t>320372</t>
  </si>
  <si>
    <t>22.04.2015</t>
  </si>
  <si>
    <t>100100694</t>
  </si>
  <si>
    <t>Picnic Bench</t>
  </si>
  <si>
    <t>1453801-5022862</t>
  </si>
  <si>
    <t>320371</t>
  </si>
  <si>
    <t>100100695</t>
  </si>
  <si>
    <t>Single seat 2</t>
  </si>
  <si>
    <t>1453799-5022847</t>
  </si>
  <si>
    <t>320375</t>
  </si>
  <si>
    <t>100100701</t>
  </si>
  <si>
    <t>Direction sign; Hydrocamp...</t>
  </si>
  <si>
    <t>688990</t>
  </si>
  <si>
    <t>100100702</t>
  </si>
  <si>
    <t>Seat by Glulam Bridge</t>
  </si>
  <si>
    <t>1779898-5473159</t>
  </si>
  <si>
    <t>306805</t>
  </si>
  <si>
    <t>100100708</t>
  </si>
  <si>
    <t>100100709</t>
  </si>
  <si>
    <t>100100710</t>
  </si>
  <si>
    <t>3086150</t>
  </si>
  <si>
    <t>100100715</t>
  </si>
  <si>
    <t>Historic structure notice sign</t>
  </si>
  <si>
    <t>321899/0</t>
  </si>
  <si>
    <t>100100721</t>
  </si>
  <si>
    <t>FRASER RIVER HIST RESERVE</t>
  </si>
  <si>
    <t>306947</t>
  </si>
  <si>
    <t>100100730</t>
  </si>
  <si>
    <t>306936</t>
  </si>
  <si>
    <t>100100735</t>
  </si>
  <si>
    <t>OCRT - Rock&amp;Pillar Stn Identifier Sign</t>
  </si>
  <si>
    <t>306932</t>
  </si>
  <si>
    <t>100100740</t>
  </si>
  <si>
    <t>DART EXCLOSURE PANEL</t>
  </si>
  <si>
    <t>1228492-5044613</t>
  </si>
  <si>
    <t>305873</t>
  </si>
  <si>
    <t>100100743</t>
  </si>
  <si>
    <t>Cleaning station; Webb crk hydro cp tk</t>
  </si>
  <si>
    <t>321897/1</t>
  </si>
  <si>
    <t>100100747</t>
  </si>
  <si>
    <t>Interpretation shelter; Whenuakite Kauri</t>
  </si>
  <si>
    <t>68681/1</t>
  </si>
  <si>
    <t>100100765</t>
  </si>
  <si>
    <t>1423964-4989298</t>
  </si>
  <si>
    <t>320374</t>
  </si>
  <si>
    <t>100100766</t>
  </si>
  <si>
    <t>Picnic Bench 2</t>
  </si>
  <si>
    <t>1423978-4989326</t>
  </si>
  <si>
    <t>320373</t>
  </si>
  <si>
    <t>100100768</t>
  </si>
  <si>
    <t>Boggy Creek Conservation Area 2</t>
  </si>
  <si>
    <t>UNDERCONS</t>
  </si>
  <si>
    <t>100100769</t>
  </si>
  <si>
    <t>gate</t>
  </si>
  <si>
    <t>1549216-5153883</t>
  </si>
  <si>
    <t>1549607-5153572</t>
  </si>
  <si>
    <t>305913</t>
  </si>
  <si>
    <t>100100771</t>
  </si>
  <si>
    <t>Boggy Creek 4WD Access Track</t>
  </si>
  <si>
    <t>1549357-5153779</t>
  </si>
  <si>
    <t>1549704-5154479</t>
  </si>
  <si>
    <t>305914</t>
  </si>
  <si>
    <t>100100773</t>
  </si>
  <si>
    <t>camping</t>
  </si>
  <si>
    <t>SEWE</t>
  </si>
  <si>
    <t>100100785</t>
  </si>
  <si>
    <t>Corbies Bridge Car Park</t>
  </si>
  <si>
    <t>1368611-5059445</t>
  </si>
  <si>
    <t>CP9</t>
  </si>
  <si>
    <t>100100786</t>
  </si>
  <si>
    <t>Bob's Camp Biv Toilet</t>
  </si>
  <si>
    <t>UNDERCONS4</t>
  </si>
  <si>
    <t>100100787</t>
  </si>
  <si>
    <t>EHP7 Test Equipment - DELETE!</t>
  </si>
  <si>
    <t>STEVETEST</t>
  </si>
  <si>
    <t>100100788</t>
  </si>
  <si>
    <t>STEVETEST2</t>
  </si>
  <si>
    <t>100100789</t>
  </si>
  <si>
    <t>STEVETEST3</t>
  </si>
  <si>
    <t>100100790</t>
  </si>
  <si>
    <t>Coopers Creek Toilet</t>
  </si>
  <si>
    <t>UNDERCONS5</t>
  </si>
  <si>
    <t>100100793</t>
  </si>
  <si>
    <t>MAORI AND ENGLISH KD SIGN</t>
  </si>
  <si>
    <t>1713414-6092108</t>
  </si>
  <si>
    <t>320884</t>
  </si>
  <si>
    <t>100100795</t>
  </si>
  <si>
    <t>Tarawera Hot Pools Track</t>
  </si>
  <si>
    <t>TARAWERA1</t>
  </si>
  <si>
    <t>100100797</t>
  </si>
  <si>
    <t>Elephant Point Triangle Marker</t>
  </si>
  <si>
    <t>NOTAG2</t>
  </si>
  <si>
    <t>100100798</t>
  </si>
  <si>
    <t>Interp Panel; Kauri</t>
  </si>
  <si>
    <t>75930</t>
  </si>
  <si>
    <t>100100799</t>
  </si>
  <si>
    <t>1525113-5462387</t>
  </si>
  <si>
    <t>MR HH</t>
  </si>
  <si>
    <t>100100800</t>
  </si>
  <si>
    <t>Sign - Kahurangi Marine Reserve HTCP</t>
  </si>
  <si>
    <t>MR CP</t>
  </si>
  <si>
    <t>100100811</t>
  </si>
  <si>
    <t>MR TL</t>
  </si>
  <si>
    <t>100100813</t>
  </si>
  <si>
    <t>Sign - Kahurangi Marine Reserve IP HHut</t>
  </si>
  <si>
    <t>85789</t>
  </si>
  <si>
    <t>100100814</t>
  </si>
  <si>
    <t>Sign - Punakaiki Marine Reserve IP VC</t>
  </si>
  <si>
    <t>VC PANEL</t>
  </si>
  <si>
    <t>100100815</t>
  </si>
  <si>
    <t>Sign - Punakaiki Marine Reserve IP DW</t>
  </si>
  <si>
    <t>306672</t>
  </si>
  <si>
    <t>100100825</t>
  </si>
  <si>
    <t>Welcome to Okarito Lagoon Interp Panel</t>
  </si>
  <si>
    <t>1370040-5210695</t>
  </si>
  <si>
    <t>305270</t>
  </si>
  <si>
    <t>07.05.2015</t>
  </si>
  <si>
    <t>306714</t>
  </si>
  <si>
    <t>100100838</t>
  </si>
  <si>
    <t>Champion Level 1</t>
  </si>
  <si>
    <t>T201</t>
  </si>
  <si>
    <t>100100839</t>
  </si>
  <si>
    <t>Champion Level 3</t>
  </si>
  <si>
    <t>T202</t>
  </si>
  <si>
    <t>100100840</t>
  </si>
  <si>
    <t>Champion Level 4</t>
  </si>
  <si>
    <t>T203</t>
  </si>
  <si>
    <t>100100841</t>
  </si>
  <si>
    <t>Champion Vein Level 4</t>
  </si>
  <si>
    <t>T204</t>
  </si>
  <si>
    <t>100100842</t>
  </si>
  <si>
    <t>Champion Vein Level 5</t>
  </si>
  <si>
    <t>T205</t>
  </si>
  <si>
    <t>100100843</t>
  </si>
  <si>
    <t>Pounawea Scenic Reserve Track Entrance</t>
  </si>
  <si>
    <t>1346105-4847730</t>
  </si>
  <si>
    <t>300749</t>
  </si>
  <si>
    <t>100100844</t>
  </si>
  <si>
    <t>Champion Vein</t>
  </si>
  <si>
    <t>T206</t>
  </si>
  <si>
    <t>100100845</t>
  </si>
  <si>
    <t>Level 4 Raise 3</t>
  </si>
  <si>
    <t>T207</t>
  </si>
  <si>
    <t>100100846</t>
  </si>
  <si>
    <t>Ruakaka Vein</t>
  </si>
  <si>
    <t>T208</t>
  </si>
  <si>
    <t>100100849</t>
  </si>
  <si>
    <t>Water Level Recorder</t>
  </si>
  <si>
    <t>T247</t>
  </si>
  <si>
    <t>Control System</t>
  </si>
  <si>
    <t>100100852</t>
  </si>
  <si>
    <t>Slurry Diversion Valves (8)</t>
  </si>
  <si>
    <t>T246</t>
  </si>
  <si>
    <t>Pump/Valve/Intake</t>
  </si>
  <si>
    <t>100100854</t>
  </si>
  <si>
    <t>Prospect Drive  Underground IP 1A Pipeli</t>
  </si>
  <si>
    <t>T245</t>
  </si>
  <si>
    <t>100100860</t>
  </si>
  <si>
    <t>Winze Stormwater Bypass Headwall</t>
  </si>
  <si>
    <t>T211</t>
  </si>
  <si>
    <t>100100862</t>
  </si>
  <si>
    <t>Outfall pond outside the portal at Level</t>
  </si>
  <si>
    <t>T244</t>
  </si>
  <si>
    <t>100100872</t>
  </si>
  <si>
    <t>Sign - Hut Construction</t>
  </si>
  <si>
    <t>SIGN HC1</t>
  </si>
  <si>
    <t>100100882</t>
  </si>
  <si>
    <t>Waves of Wings Panel</t>
  </si>
  <si>
    <t>305700</t>
  </si>
  <si>
    <t>100100884</t>
  </si>
  <si>
    <t>Woven by Wind Panel</t>
  </si>
  <si>
    <t>305701</t>
  </si>
  <si>
    <t>100100885</t>
  </si>
  <si>
    <t>Steel Tunnel supports (3)</t>
  </si>
  <si>
    <t>T215</t>
  </si>
  <si>
    <t>100100912</t>
  </si>
  <si>
    <t>OGR - Safety Wire</t>
  </si>
  <si>
    <t>1528721-5381797</t>
  </si>
  <si>
    <t>YSW</t>
  </si>
  <si>
    <t>100100926</t>
  </si>
  <si>
    <t>Underground Outflow Pipeline</t>
  </si>
  <si>
    <t>T220</t>
  </si>
  <si>
    <t>100100936</t>
  </si>
  <si>
    <t>Limestone coffer dams (2)</t>
  </si>
  <si>
    <t>T226</t>
  </si>
  <si>
    <t>100100937</t>
  </si>
  <si>
    <t xml:space="preserve"> Limestone Treatment Bunds 1-3</t>
  </si>
  <si>
    <t>T235</t>
  </si>
  <si>
    <t>100100938</t>
  </si>
  <si>
    <t>Coffer Dam 5/2</t>
  </si>
  <si>
    <t>T233</t>
  </si>
  <si>
    <t>100100939</t>
  </si>
  <si>
    <t>Coffer Dam 5/1</t>
  </si>
  <si>
    <t>T232</t>
  </si>
  <si>
    <t>100100940</t>
  </si>
  <si>
    <t>Limestone bunds (2)</t>
  </si>
  <si>
    <t>T227</t>
  </si>
  <si>
    <t>100100941</t>
  </si>
  <si>
    <t>Bulkhead Dam</t>
  </si>
  <si>
    <t>T228</t>
  </si>
  <si>
    <t>100100944</t>
  </si>
  <si>
    <t>Abseil Anchor - Edwards Lookout</t>
  </si>
  <si>
    <t>1835174-5892810</t>
  </si>
  <si>
    <t>ANCHOR1</t>
  </si>
  <si>
    <t>100100950</t>
  </si>
  <si>
    <t>100100951</t>
  </si>
  <si>
    <t>100100954</t>
  </si>
  <si>
    <t>KDJA A3 ENGLISH/ TE REO SIGN</t>
  </si>
  <si>
    <t>1712603-6092077</t>
  </si>
  <si>
    <t>320883</t>
  </si>
  <si>
    <t>100100956</t>
  </si>
  <si>
    <t>1813742-5993126</t>
  </si>
  <si>
    <t>81590</t>
  </si>
  <si>
    <t>100100960</t>
  </si>
  <si>
    <t>1685768-6102682</t>
  </si>
  <si>
    <t>32182</t>
  </si>
  <si>
    <t>100100961</t>
  </si>
  <si>
    <t>1685786-6102573</t>
  </si>
  <si>
    <t>32184</t>
  </si>
  <si>
    <t>100100962</t>
  </si>
  <si>
    <t>1685822-6102506</t>
  </si>
  <si>
    <t>32185</t>
  </si>
  <si>
    <t>100100969</t>
  </si>
  <si>
    <t>1685823-6102570</t>
  </si>
  <si>
    <t>32186</t>
  </si>
  <si>
    <t>100100970</t>
  </si>
  <si>
    <t>RAFT #5</t>
  </si>
  <si>
    <t>1686195-6102335</t>
  </si>
  <si>
    <t>32188</t>
  </si>
  <si>
    <t>100100971</t>
  </si>
  <si>
    <t>KDJA A4 ENGLISH SIGN</t>
  </si>
  <si>
    <t>1697385-6091095</t>
  </si>
  <si>
    <t>32197</t>
  </si>
  <si>
    <t>100100973</t>
  </si>
  <si>
    <t>Amenity Area Access Road</t>
  </si>
  <si>
    <t>320369</t>
  </si>
  <si>
    <t>100100974</t>
  </si>
  <si>
    <t>1453719-5022860</t>
  </si>
  <si>
    <t>320367</t>
  </si>
  <si>
    <t>100100976</t>
  </si>
  <si>
    <t>Amenity Area Carpark</t>
  </si>
  <si>
    <t>320368</t>
  </si>
  <si>
    <t>AA</t>
  </si>
  <si>
    <t>100100989</t>
  </si>
  <si>
    <t>Water Meter and Logger</t>
  </si>
  <si>
    <t>1459641-5136614</t>
  </si>
  <si>
    <t>WATERMETER</t>
  </si>
  <si>
    <t>100100991</t>
  </si>
  <si>
    <t>Abseil Anchor - Sleeping God Canyon</t>
  </si>
  <si>
    <t>1838368-5894385</t>
  </si>
  <si>
    <t>ANCHOR2</t>
  </si>
  <si>
    <t>100100992</t>
  </si>
  <si>
    <t>Poplars TR pedestrian gate</t>
  </si>
  <si>
    <t>100100993</t>
  </si>
  <si>
    <t>Poplars TR sealed vault toilet</t>
  </si>
  <si>
    <t>NEWTOILET</t>
  </si>
  <si>
    <t>100100994</t>
  </si>
  <si>
    <t>Poplars TR Highway Access sign</t>
  </si>
  <si>
    <t>POPLARSIGN</t>
  </si>
  <si>
    <t>100100995</t>
  </si>
  <si>
    <t>Poplars Cons Area; West bdy</t>
  </si>
  <si>
    <t>313105P</t>
  </si>
  <si>
    <t>100101015</t>
  </si>
  <si>
    <t>1736406-6034850</t>
  </si>
  <si>
    <t>28476</t>
  </si>
  <si>
    <t>100101018</t>
  </si>
  <si>
    <t>1716204-6041319</t>
  </si>
  <si>
    <t>64222</t>
  </si>
  <si>
    <t>100101019</t>
  </si>
  <si>
    <t>KD DOC A4 FUNGAL SPORES</t>
  </si>
  <si>
    <t>1716207-6041392</t>
  </si>
  <si>
    <t>320880</t>
  </si>
  <si>
    <t>100101021</t>
  </si>
  <si>
    <t>1771769-5643880</t>
  </si>
  <si>
    <t>4631</t>
  </si>
  <si>
    <t>100101022</t>
  </si>
  <si>
    <t>4632</t>
  </si>
  <si>
    <t>100101025</t>
  </si>
  <si>
    <t>5375</t>
  </si>
  <si>
    <t>100101026</t>
  </si>
  <si>
    <t>NEW</t>
  </si>
  <si>
    <t>100101027</t>
  </si>
  <si>
    <t>5376</t>
  </si>
  <si>
    <t>100101028</t>
  </si>
  <si>
    <t>5341</t>
  </si>
  <si>
    <t>100101029</t>
  </si>
  <si>
    <t>5342</t>
  </si>
  <si>
    <t>100101030</t>
  </si>
  <si>
    <t>100101031</t>
  </si>
  <si>
    <t>100101035</t>
  </si>
  <si>
    <t>KDJA A3 ENGLISH SIGN</t>
  </si>
  <si>
    <t>1647820-6060240</t>
  </si>
  <si>
    <t>33156</t>
  </si>
  <si>
    <t>100101037</t>
  </si>
  <si>
    <t>1647717-6060182</t>
  </si>
  <si>
    <t>33119</t>
  </si>
  <si>
    <t>100101039</t>
  </si>
  <si>
    <t>KD LARGE KEEP KAURI STRONG</t>
  </si>
  <si>
    <t>320877</t>
  </si>
  <si>
    <t>100101040</t>
  </si>
  <si>
    <t>3 PART RAFT</t>
  </si>
  <si>
    <t>1650863-6053990</t>
  </si>
  <si>
    <t>320878</t>
  </si>
  <si>
    <t>100101042</t>
  </si>
  <si>
    <t>KDJA RED &amp; WHITE NOTICE</t>
  </si>
  <si>
    <t>320879</t>
  </si>
  <si>
    <t>100101048</t>
  </si>
  <si>
    <t>AV Equipment in Fire Command Post</t>
  </si>
  <si>
    <t>300685</t>
  </si>
  <si>
    <t>Audio visual</t>
  </si>
  <si>
    <t>100101049</t>
  </si>
  <si>
    <t>89235</t>
  </si>
  <si>
    <t>100101075</t>
  </si>
  <si>
    <t>Cleaning Station Wharawhara Tramway TK</t>
  </si>
  <si>
    <t>1853010-5838034</t>
  </si>
  <si>
    <t>322334</t>
  </si>
  <si>
    <t>100101076</t>
  </si>
  <si>
    <t>Large Workshop, Stony Bay (Photo)</t>
  </si>
  <si>
    <t>1816889-5956407</t>
  </si>
  <si>
    <t>29362</t>
  </si>
  <si>
    <t>100101095</t>
  </si>
  <si>
    <t>Totaranui Power cable (2015)</t>
  </si>
  <si>
    <t>45043</t>
  </si>
  <si>
    <t>100101096</t>
  </si>
  <si>
    <t>Kerikeri Wharf Historic Maintained Area</t>
  </si>
  <si>
    <t>37687</t>
  </si>
  <si>
    <t>100101097</t>
  </si>
  <si>
    <t>Totaranui Entrance Gate Fence</t>
  </si>
  <si>
    <t>25703</t>
  </si>
  <si>
    <t>100101101</t>
  </si>
  <si>
    <t>Totaranui Entrance Gate CCTV system</t>
  </si>
  <si>
    <t>45044</t>
  </si>
  <si>
    <t>Web cameras</t>
  </si>
  <si>
    <t>100101104</t>
  </si>
  <si>
    <t>Cleaning Station Dickey's Flat Daleys Ju</t>
  </si>
  <si>
    <t>1843340-5853002</t>
  </si>
  <si>
    <t>322339</t>
  </si>
  <si>
    <t>100101106</t>
  </si>
  <si>
    <t>Cleaning Station Lindemann's loop tk</t>
  </si>
  <si>
    <t>1853893-5840851</t>
  </si>
  <si>
    <t>322342</t>
  </si>
  <si>
    <t>100101134</t>
  </si>
  <si>
    <t>PORT JACKSON BEACH ACCESS BOARDWALK #2</t>
  </si>
  <si>
    <t>1810167-5960114</t>
  </si>
  <si>
    <t>322579</t>
  </si>
  <si>
    <t>100101135</t>
  </si>
  <si>
    <t>1336041-4842879</t>
  </si>
  <si>
    <t>305704</t>
  </si>
  <si>
    <t>100101146</t>
  </si>
  <si>
    <t>KD Cleaning Station @ start of CW track</t>
  </si>
  <si>
    <t>302462</t>
  </si>
  <si>
    <t>100101148</t>
  </si>
  <si>
    <t>Sign - Chummies Track direction</t>
  </si>
  <si>
    <t>1566715-5413170</t>
  </si>
  <si>
    <t>301296</t>
  </si>
  <si>
    <t>100101176</t>
  </si>
  <si>
    <t>Boar Inn Woodshed</t>
  </si>
  <si>
    <t>1764772-5421014</t>
  </si>
  <si>
    <t>321220</t>
  </si>
  <si>
    <t>23.03.2016</t>
  </si>
  <si>
    <t>100101177</t>
  </si>
  <si>
    <t>Seat (Memorial) - Pitt Head</t>
  </si>
  <si>
    <t>1605450-5466607</t>
  </si>
  <si>
    <t>44731</t>
  </si>
  <si>
    <t>100101182</t>
  </si>
  <si>
    <t>CLT Barrier at Track Start</t>
  </si>
  <si>
    <t>321507</t>
  </si>
  <si>
    <t>100101185</t>
  </si>
  <si>
    <t>KDJA english instruction sign; Kauri rte</t>
  </si>
  <si>
    <t>1774132-5783170</t>
  </si>
  <si>
    <t>69371</t>
  </si>
  <si>
    <t>100101193</t>
  </si>
  <si>
    <t>Sign - Baton/Ellis Road Junction</t>
  </si>
  <si>
    <t>306381</t>
  </si>
  <si>
    <t>100101199</t>
  </si>
  <si>
    <t>Seat at Cape Wanbrow</t>
  </si>
  <si>
    <t>1441236-5002621</t>
  </si>
  <si>
    <t>320361</t>
  </si>
  <si>
    <t>100101206</t>
  </si>
  <si>
    <t>'I am Mistletoe' Interp</t>
  </si>
  <si>
    <t>1439024-5048288</t>
  </si>
  <si>
    <t>307553</t>
  </si>
  <si>
    <t>100101210</t>
  </si>
  <si>
    <t>Totara Interp</t>
  </si>
  <si>
    <t>1438760-5048526</t>
  </si>
  <si>
    <t>307558</t>
  </si>
  <si>
    <t>100101211</t>
  </si>
  <si>
    <t>Mahoe Interp</t>
  </si>
  <si>
    <t>1438926-5048316</t>
  </si>
  <si>
    <t>307555</t>
  </si>
  <si>
    <t>100101212</t>
  </si>
  <si>
    <t>Juvenile Lancewood Interp</t>
  </si>
  <si>
    <t>1439056-5048274</t>
  </si>
  <si>
    <t>307552</t>
  </si>
  <si>
    <t>100101213</t>
  </si>
  <si>
    <t>Lancewood Interp</t>
  </si>
  <si>
    <t>1438766-5048524</t>
  </si>
  <si>
    <t>307557</t>
  </si>
  <si>
    <t>100101214</t>
  </si>
  <si>
    <t>Tree Fuscia Interp</t>
  </si>
  <si>
    <t>1438943-5048296</t>
  </si>
  <si>
    <t>307554</t>
  </si>
  <si>
    <t>100101216</t>
  </si>
  <si>
    <t>2nd Stile- Karakariki</t>
  </si>
  <si>
    <t>1783798-5817296</t>
  </si>
  <si>
    <t>30959</t>
  </si>
  <si>
    <t>100101221</t>
  </si>
  <si>
    <t>Stile;  Entrance to Hapuakohe 1 TK</t>
  </si>
  <si>
    <t>30960</t>
  </si>
  <si>
    <t>100101222</t>
  </si>
  <si>
    <t>TONY TH</t>
  </si>
  <si>
    <t>National Office - RD&amp;I</t>
  </si>
  <si>
    <t>100101227</t>
  </si>
  <si>
    <t>Stile; Limeworks Loop Road</t>
  </si>
  <si>
    <t>1783993-5803349</t>
  </si>
  <si>
    <t>30509</t>
  </si>
  <si>
    <t>1719443-6082498</t>
  </si>
  <si>
    <t>37697</t>
  </si>
  <si>
    <t>100101240</t>
  </si>
  <si>
    <t>PICNIC TABLE 1 - VISITOR ENTRANCE</t>
  </si>
  <si>
    <t>1186545-4955323</t>
  </si>
  <si>
    <t>31796</t>
  </si>
  <si>
    <t>100101241</t>
  </si>
  <si>
    <t>PICNIC TABLE 2 - FISH N GAME END</t>
  </si>
  <si>
    <t>1186546-4955286</t>
  </si>
  <si>
    <t>31797</t>
  </si>
  <si>
    <t>100101248</t>
  </si>
  <si>
    <t>WELCOME TO STACK CONSERVATION AREA</t>
  </si>
  <si>
    <t>1288644-5045814</t>
  </si>
  <si>
    <t>307968</t>
  </si>
  <si>
    <t>03.07.2015</t>
  </si>
  <si>
    <t>100101249</t>
  </si>
  <si>
    <t>1435545-4994598</t>
  </si>
  <si>
    <t>320362</t>
  </si>
  <si>
    <t>100101250</t>
  </si>
  <si>
    <t>CHANGING FACE OF UPPER CLUTHA</t>
  </si>
  <si>
    <t>1305143-5039926</t>
  </si>
  <si>
    <t>304825</t>
  </si>
  <si>
    <t>15.07.2015</t>
  </si>
  <si>
    <t>100101251</t>
  </si>
  <si>
    <t>1435533-4994607</t>
  </si>
  <si>
    <t>320363</t>
  </si>
  <si>
    <t>100101255</t>
  </si>
  <si>
    <t>CLAY GULLY</t>
  </si>
  <si>
    <t>100101256</t>
  </si>
  <si>
    <t>Dry Acheron Easement</t>
  </si>
  <si>
    <t>ACHERON</t>
  </si>
  <si>
    <t>100101261</t>
  </si>
  <si>
    <t>OMAKAU BUSINESS DIRECTORY PANEL</t>
  </si>
  <si>
    <t>1332632-5001167</t>
  </si>
  <si>
    <t>306920</t>
  </si>
  <si>
    <t>100101262</t>
  </si>
  <si>
    <t>REPLACEMENT KIOSK INTERP PANEL</t>
  </si>
  <si>
    <t>306963</t>
  </si>
  <si>
    <t>100101266</t>
  </si>
  <si>
    <t>Sign-Waitui Stream Crk&gt;Wet Weather&gt;</t>
  </si>
  <si>
    <t>307953</t>
  </si>
  <si>
    <t>100101273</t>
  </si>
  <si>
    <t>Coffer dams (1-4)</t>
  </si>
  <si>
    <t>T216</t>
  </si>
  <si>
    <t>100101275</t>
  </si>
  <si>
    <t>Direction finger sign; jnc Moss Creek</t>
  </si>
  <si>
    <t>1840277-5899075</t>
  </si>
  <si>
    <t>322373</t>
  </si>
  <si>
    <t>100101277</t>
  </si>
  <si>
    <t>Car Park - Lake Ngatu Amenity Area</t>
  </si>
  <si>
    <t>1618235-6123990</t>
  </si>
  <si>
    <t>GCP 1</t>
  </si>
  <si>
    <t>100101282</t>
  </si>
  <si>
    <t>Kauri Bush Track</t>
  </si>
  <si>
    <t>1578499-6185254</t>
  </si>
  <si>
    <t>97330</t>
  </si>
  <si>
    <t>100101287</t>
  </si>
  <si>
    <t>Junction sign; Pukatea track</t>
  </si>
  <si>
    <t>PUKATEA JUCT SIGN</t>
  </si>
  <si>
    <t>100101288</t>
  </si>
  <si>
    <t>KD sign; Te Haura Ura Stream Track</t>
  </si>
  <si>
    <t>64363</t>
  </si>
  <si>
    <t>100101290</t>
  </si>
  <si>
    <t>KD; Keep Kauri Strong 2; Te Haua Ura Tk</t>
  </si>
  <si>
    <t>64230</t>
  </si>
  <si>
    <t>100101309</t>
  </si>
  <si>
    <t>Direction sign; Tangihua Nth Track</t>
  </si>
  <si>
    <t>302866</t>
  </si>
  <si>
    <t>100101310</t>
  </si>
  <si>
    <t>Direction sign; coast</t>
  </si>
  <si>
    <t>1724103-6084805</t>
  </si>
  <si>
    <t>100101311</t>
  </si>
  <si>
    <t>Direction sign; trig</t>
  </si>
  <si>
    <t>1724103-6084826</t>
  </si>
  <si>
    <t>61696</t>
  </si>
  <si>
    <t>100101313</t>
  </si>
  <si>
    <t>KD Te Reo instructional sign</t>
  </si>
  <si>
    <t>1719090-6086292</t>
  </si>
  <si>
    <t>320894</t>
  </si>
  <si>
    <t>100101314</t>
  </si>
  <si>
    <t>KD Te Reo instructional and KDJA signs</t>
  </si>
  <si>
    <t>1715734-6085923</t>
  </si>
  <si>
    <t>320895</t>
  </si>
  <si>
    <t>100101320</t>
  </si>
  <si>
    <t>Sign - 'Kauri Dieback' Mangamuka Summit</t>
  </si>
  <si>
    <t>1641512-6105812</t>
  </si>
  <si>
    <t>320898</t>
  </si>
  <si>
    <t>100101321</t>
  </si>
  <si>
    <t>KD Interp sign @ track entrance</t>
  </si>
  <si>
    <t>1704594-5994714</t>
  </si>
  <si>
    <t>320903</t>
  </si>
  <si>
    <t>100101323</t>
  </si>
  <si>
    <t>KD Interp sign @ entrance</t>
  </si>
  <si>
    <t>1650800-6052158</t>
  </si>
  <si>
    <t>320904</t>
  </si>
  <si>
    <t>100101326</t>
  </si>
  <si>
    <t>Sign - direction 'Kauri Bush'</t>
  </si>
  <si>
    <t>100101335</t>
  </si>
  <si>
    <t>BM Brunner Mine Disaster Audio Seat</t>
  </si>
  <si>
    <t>1462107-5300865</t>
  </si>
  <si>
    <t>321533</t>
  </si>
  <si>
    <t>100101344</t>
  </si>
  <si>
    <t>Direction sign @ junct Punuruku rd/tk</t>
  </si>
  <si>
    <t>320916</t>
  </si>
  <si>
    <t>100101348</t>
  </si>
  <si>
    <t>KDJA instructional sign @ locked gate</t>
  </si>
  <si>
    <t>1839375-5903662</t>
  </si>
  <si>
    <t>322351</t>
  </si>
  <si>
    <t>100101349</t>
  </si>
  <si>
    <t>Direction sign; Wentworth falls etc</t>
  </si>
  <si>
    <t>1846654-5872528</t>
  </si>
  <si>
    <t>66805</t>
  </si>
  <si>
    <t>100101351</t>
  </si>
  <si>
    <t>Historic site sign 1; Redwood tk</t>
  </si>
  <si>
    <t>70196/0</t>
  </si>
  <si>
    <t>100101352</t>
  </si>
  <si>
    <t>Historic site sign 2; Redwood tk</t>
  </si>
  <si>
    <t>100101355</t>
  </si>
  <si>
    <t>OKE BAY ROADSIDE SIGN 2</t>
  </si>
  <si>
    <t>78898/0</t>
  </si>
  <si>
    <t>100101356</t>
  </si>
  <si>
    <t>Notice sign; Track closed temporarily</t>
  </si>
  <si>
    <t>1647998-6058254</t>
  </si>
  <si>
    <t>320901</t>
  </si>
  <si>
    <t>100101361</t>
  </si>
  <si>
    <t>1426399-4969761</t>
  </si>
  <si>
    <t>320356</t>
  </si>
  <si>
    <t>100101362</t>
  </si>
  <si>
    <t>1426342-4969737</t>
  </si>
  <si>
    <t>320354</t>
  </si>
  <si>
    <t>100101367</t>
  </si>
  <si>
    <t>Interp at Entrance Gate</t>
  </si>
  <si>
    <t>1591650-5161133</t>
  </si>
  <si>
    <t>75025</t>
  </si>
  <si>
    <t>100101375</t>
  </si>
  <si>
    <t>VVV</t>
  </si>
  <si>
    <t>395137</t>
  </si>
  <si>
    <t>100101380</t>
  </si>
  <si>
    <t>Pike 29 Memorial Track</t>
  </si>
  <si>
    <t>GAVIN ..</t>
  </si>
  <si>
    <t>Paparoa Great Walk - Pike 29 Memorial Tk</t>
  </si>
  <si>
    <t>Pike River</t>
  </si>
  <si>
    <t>100101398</t>
  </si>
  <si>
    <t>Glentui Waterfall Track sign</t>
  </si>
  <si>
    <t>1539088-5216931</t>
  </si>
  <si>
    <t>313133</t>
  </si>
  <si>
    <t>100101399</t>
  </si>
  <si>
    <t>Sign - Mackay LPG Shed Hazchem 2WE</t>
  </si>
  <si>
    <t>BEN C</t>
  </si>
  <si>
    <t>100101400</t>
  </si>
  <si>
    <t>Lakeside 4WD Access Track</t>
  </si>
  <si>
    <t>1548643-5149707</t>
  </si>
  <si>
    <t>1548828-5149326</t>
  </si>
  <si>
    <t>305915</t>
  </si>
  <si>
    <t>100101401</t>
  </si>
  <si>
    <t>Greenpark Huts 4WD Access Track</t>
  </si>
  <si>
    <t>1563861-5154712</t>
  </si>
  <si>
    <t>1565029-5153689</t>
  </si>
  <si>
    <t>305916</t>
  </si>
  <si>
    <t>100101402</t>
  </si>
  <si>
    <t>Jarivs Road 4WD Access Track</t>
  </si>
  <si>
    <t>1561432-5157413</t>
  </si>
  <si>
    <t>1561134-5157251</t>
  </si>
  <si>
    <t>305917</t>
  </si>
  <si>
    <t>100101403</t>
  </si>
  <si>
    <t>Clarks Road 4WD Access Track</t>
  </si>
  <si>
    <t>1560631-5158420</t>
  </si>
  <si>
    <t>1560436-5157969</t>
  </si>
  <si>
    <t>305918</t>
  </si>
  <si>
    <t>100101404</t>
  </si>
  <si>
    <t>Embankment Road 4WD Access Track</t>
  </si>
  <si>
    <t>1559364-5159126</t>
  </si>
  <si>
    <t>1558648-5158673</t>
  </si>
  <si>
    <t>305919</t>
  </si>
  <si>
    <t>100101405</t>
  </si>
  <si>
    <t>Yarrs Flat 4WD Access Track</t>
  </si>
  <si>
    <t>1556470-5159644</t>
  </si>
  <si>
    <t>1556619-5158902</t>
  </si>
  <si>
    <t>305920</t>
  </si>
  <si>
    <t>100101420</t>
  </si>
  <si>
    <t>PIGROOT CREEK TRACK</t>
  </si>
  <si>
    <t>322601</t>
  </si>
  <si>
    <t>100101421</t>
  </si>
  <si>
    <t>SIBERIA CROSSING TRACK</t>
  </si>
  <si>
    <t>322602</t>
  </si>
  <si>
    <t>100101422</t>
  </si>
  <si>
    <t>PIG ROOT HILL</t>
  </si>
  <si>
    <t>322603</t>
  </si>
  <si>
    <t>100101423</t>
  </si>
  <si>
    <t>Otamatapaio River Car Park</t>
  </si>
  <si>
    <t>1368840-5060206</t>
  </si>
  <si>
    <t>88588</t>
  </si>
  <si>
    <t>100101424</t>
  </si>
  <si>
    <t>Otamatapaio 4WD Stone hut Easement</t>
  </si>
  <si>
    <t>1368970-5060199</t>
  </si>
  <si>
    <t>1368838-5060221</t>
  </si>
  <si>
    <t>88585</t>
  </si>
  <si>
    <t>100101425</t>
  </si>
  <si>
    <t>Gorman Road High Easement</t>
  </si>
  <si>
    <t>100101426</t>
  </si>
  <si>
    <t>Gorman Road Low Easement</t>
  </si>
  <si>
    <t>100101428</t>
  </si>
  <si>
    <t>Cattle Creek Carpark</t>
  </si>
  <si>
    <t>1410947-5070399</t>
  </si>
  <si>
    <t>100101429</t>
  </si>
  <si>
    <t>KAKANUI CONS AREA - HIGHWAY 85</t>
  </si>
  <si>
    <t>306921</t>
  </si>
  <si>
    <t>100101430</t>
  </si>
  <si>
    <t>KAKANUI CONS AREA - SIGN 6</t>
  </si>
  <si>
    <t>306926</t>
  </si>
  <si>
    <t>100101431</t>
  </si>
  <si>
    <t>KAKANUI CONS AREA - SIGN 7</t>
  </si>
  <si>
    <t>306927</t>
  </si>
  <si>
    <t>100101432</t>
  </si>
  <si>
    <t>KEARNEY/ANDREWS BOUNDRY</t>
  </si>
  <si>
    <t>306922</t>
  </si>
  <si>
    <t>100101433</t>
  </si>
  <si>
    <t>KAKANUI CONS AREA - SIGN 8</t>
  </si>
  <si>
    <t>306928</t>
  </si>
  <si>
    <t>100101434</t>
  </si>
  <si>
    <t>ROAD RESERVE TRACK - SIGN 3</t>
  </si>
  <si>
    <t>306923</t>
  </si>
  <si>
    <t>100101435</t>
  </si>
  <si>
    <t>ROAD RESERVE TRACK - SIGN 5</t>
  </si>
  <si>
    <t>306925</t>
  </si>
  <si>
    <t>100101436</t>
  </si>
  <si>
    <t>SIBERIA CROSSING SOUTH - SIGN 4</t>
  </si>
  <si>
    <t>306924</t>
  </si>
  <si>
    <t>100101437</t>
  </si>
  <si>
    <t>SIBERIA CROSSING NORTH - SIGN 9</t>
  </si>
  <si>
    <t>306929</t>
  </si>
  <si>
    <t>100101441</t>
  </si>
  <si>
    <t>NEW SPRINGVALE RD ENTRANCE SIGN</t>
  </si>
  <si>
    <t>305707</t>
  </si>
  <si>
    <t>100101445</t>
  </si>
  <si>
    <t>NEW SUTTON SALT LAKE SIGN</t>
  </si>
  <si>
    <t>305711</t>
  </si>
  <si>
    <t>100101456</t>
  </si>
  <si>
    <t>1382175-5017682</t>
  </si>
  <si>
    <t>306999</t>
  </si>
  <si>
    <t>100101459</t>
  </si>
  <si>
    <t>SIGN 21 - (MT ROSA 4WD TRACK)</t>
  </si>
  <si>
    <t>305747</t>
  </si>
  <si>
    <t>100101461</t>
  </si>
  <si>
    <t>SIGN 23 - (WENTWORTH-DOOLANS)</t>
  </si>
  <si>
    <t>305749</t>
  </si>
  <si>
    <t>100101462</t>
  </si>
  <si>
    <t>COAL PIT SADDLE KIOSK PANEL</t>
  </si>
  <si>
    <t>305712</t>
  </si>
  <si>
    <t>100101463</t>
  </si>
  <si>
    <t>NEVIS CROSSING KIOSK PANEL</t>
  </si>
  <si>
    <t>305708</t>
  </si>
  <si>
    <t>100101519</t>
  </si>
  <si>
    <t>1413006-4923937</t>
  </si>
  <si>
    <t>100101555</t>
  </si>
  <si>
    <t>Native Species Tree Sign</t>
  </si>
  <si>
    <t>79871</t>
  </si>
  <si>
    <t>100101556</t>
  </si>
  <si>
    <t>Native Species Tree Sign Kahikatea</t>
  </si>
  <si>
    <t>303919</t>
  </si>
  <si>
    <t>100101557</t>
  </si>
  <si>
    <t>Native Species Tree Sign Miro</t>
  </si>
  <si>
    <t>303920</t>
  </si>
  <si>
    <t>100101558</t>
  </si>
  <si>
    <t>Native Species Tree Sign Tawhero/Kamahi</t>
  </si>
  <si>
    <t>303921</t>
  </si>
  <si>
    <t>100101559</t>
  </si>
  <si>
    <t>Native Species Tree Sign Rimu</t>
  </si>
  <si>
    <t>79863</t>
  </si>
  <si>
    <t>100101561</t>
  </si>
  <si>
    <t>Native Species Tree Sign Mahoe</t>
  </si>
  <si>
    <t>79870</t>
  </si>
  <si>
    <t>100101562</t>
  </si>
  <si>
    <t>Native Species Tree Sign Wheki-ponga</t>
  </si>
  <si>
    <t>79779</t>
  </si>
  <si>
    <t>100101563</t>
  </si>
  <si>
    <t>Native Species Tree Sign Matai</t>
  </si>
  <si>
    <t>79869</t>
  </si>
  <si>
    <t>100101564</t>
  </si>
  <si>
    <t>Native Species Tree Sign Ponga</t>
  </si>
  <si>
    <t>79768</t>
  </si>
  <si>
    <t>100101565</t>
  </si>
  <si>
    <t>Native Species Tree Sign Totara</t>
  </si>
  <si>
    <t>79874</t>
  </si>
  <si>
    <t>100101566</t>
  </si>
  <si>
    <t>100101569</t>
  </si>
  <si>
    <t>100101571</t>
  </si>
  <si>
    <t>ID/Own Sign, @ SH1 Car park</t>
  </si>
  <si>
    <t>100101574</t>
  </si>
  <si>
    <t>Direct finger sign @ jct Tarawaere</t>
  </si>
  <si>
    <t>1837635-5893684</t>
  </si>
  <si>
    <t>322845</t>
  </si>
  <si>
    <t>100101596</t>
  </si>
  <si>
    <t>301761</t>
  </si>
  <si>
    <t>OKIWI 3</t>
  </si>
  <si>
    <t>100101611</t>
  </si>
  <si>
    <t>Okiwi Workshop Extension</t>
  </si>
  <si>
    <t>OKIWI 4</t>
  </si>
  <si>
    <t>100101613</t>
  </si>
  <si>
    <t>Okiwi Office Waste Water Dispersal field</t>
  </si>
  <si>
    <t>OKIWI 6</t>
  </si>
  <si>
    <t>100101615</t>
  </si>
  <si>
    <t>Okiwi Car Park</t>
  </si>
  <si>
    <t>OKIWI 8</t>
  </si>
  <si>
    <t>100101627</t>
  </si>
  <si>
    <t>Sign - Camp Bay&lt; QCT^ 600m</t>
  </si>
  <si>
    <t>307918</t>
  </si>
  <si>
    <t>100101629</t>
  </si>
  <si>
    <t>1686531-5438271</t>
  </si>
  <si>
    <t>315101</t>
  </si>
  <si>
    <t>100101630</t>
  </si>
  <si>
    <t>Sign - Kenepuru Head Campsite Self Regis</t>
  </si>
  <si>
    <t>1693809-5441338</t>
  </si>
  <si>
    <t>315102</t>
  </si>
  <si>
    <t>100101631</t>
  </si>
  <si>
    <t>Sign - Catherine Cove Track entry</t>
  </si>
  <si>
    <t>NOTAG1</t>
  </si>
  <si>
    <t>100101651</t>
  </si>
  <si>
    <t>Cascade Inner Barrier</t>
  </si>
  <si>
    <t>1500345-5375512</t>
  </si>
  <si>
    <t>395100-02</t>
  </si>
  <si>
    <t>100101652</t>
  </si>
  <si>
    <t>Cascade Return Inner Barrier</t>
  </si>
  <si>
    <t>1500349-5375490</t>
  </si>
  <si>
    <t>395101-02</t>
  </si>
  <si>
    <t>100101653</t>
  </si>
  <si>
    <t>Central Clearing Campsite- Helipad</t>
  </si>
  <si>
    <t>CENTRAL CLEARING HELIPAD</t>
  </si>
  <si>
    <t>100101654</t>
  </si>
  <si>
    <t>Effluent Dispersal Field</t>
  </si>
  <si>
    <t>98108-05</t>
  </si>
  <si>
    <t>100101657</t>
  </si>
  <si>
    <t>Interp Sign-"Bendigo Battery"</t>
  </si>
  <si>
    <t>1843838-5840495</t>
  </si>
  <si>
    <t>65144</t>
  </si>
  <si>
    <t>100101658</t>
  </si>
  <si>
    <t>Interp Sign-'Rock Crusher'</t>
  </si>
  <si>
    <t>1843357-5839426</t>
  </si>
  <si>
    <t>65693</t>
  </si>
  <si>
    <t>100101659</t>
  </si>
  <si>
    <t>Interp Sign-"Struggle for Gold"</t>
  </si>
  <si>
    <t>75988(TRANSFERRED)</t>
  </si>
  <si>
    <t>100101660</t>
  </si>
  <si>
    <t>Interp Sign "Firth and Clark Battery"</t>
  </si>
  <si>
    <t>75996(TRANSFERRED)</t>
  </si>
  <si>
    <t>100101661</t>
  </si>
  <si>
    <t>Interp Sign "Fern Spur Incline"</t>
  </si>
  <si>
    <t>1843364-5839466</t>
  </si>
  <si>
    <t>REDUNDANT</t>
  </si>
  <si>
    <t>100101663</t>
  </si>
  <si>
    <t>Interp Sign "Buck Reef"</t>
  </si>
  <si>
    <t>100101664</t>
  </si>
  <si>
    <t>Interp Sign -'Piako County Tramway'</t>
  </si>
  <si>
    <t>1843749-5840952</t>
  </si>
  <si>
    <t>65142TRANSFERRED</t>
  </si>
  <si>
    <t>100101665</t>
  </si>
  <si>
    <t>SCHOFIELD SEAT</t>
  </si>
  <si>
    <t>1295840-5044110</t>
  </si>
  <si>
    <t>321413</t>
  </si>
  <si>
    <t>100101672</t>
  </si>
  <si>
    <t>AVALANCHE - When snow is present....</t>
  </si>
  <si>
    <t>305756</t>
  </si>
  <si>
    <t>100101680</t>
  </si>
  <si>
    <t>Danger sign</t>
  </si>
  <si>
    <t>1839574-5684322</t>
  </si>
  <si>
    <t>37465</t>
  </si>
  <si>
    <t>100101681</t>
  </si>
  <si>
    <t>Danger Sign</t>
  </si>
  <si>
    <t>1839526-5684324</t>
  </si>
  <si>
    <t>37464</t>
  </si>
  <si>
    <t>100101682</t>
  </si>
  <si>
    <t>Cleaning Station #1 Low level drive tk</t>
  </si>
  <si>
    <t>1843199-5839510</t>
  </si>
  <si>
    <t>322366</t>
  </si>
  <si>
    <t>100101683</t>
  </si>
  <si>
    <t>Cleaning Station #2 Low level drive tk</t>
  </si>
  <si>
    <t>1843511-5839634</t>
  </si>
  <si>
    <t>322357</t>
  </si>
  <si>
    <t>100101687</t>
  </si>
  <si>
    <t>Cleaning Station Te Rereatukahia Hut Tk</t>
  </si>
  <si>
    <t>1852750-5835091</t>
  </si>
  <si>
    <t>322344</t>
  </si>
  <si>
    <t>100101690</t>
  </si>
  <si>
    <t>1846193-5847460</t>
  </si>
  <si>
    <t>322327</t>
  </si>
  <si>
    <t>100101691</t>
  </si>
  <si>
    <t>Wash Station Franklin rd to bluff stm tk</t>
  </si>
  <si>
    <t>322350</t>
  </si>
  <si>
    <t>100101693</t>
  </si>
  <si>
    <t>kdja a2 interp sign</t>
  </si>
  <si>
    <t>100101694</t>
  </si>
  <si>
    <t>Cleaning Station #1 Dubbo 96 Tk</t>
  </si>
  <si>
    <t>1843012-5853474</t>
  </si>
  <si>
    <t>321851</t>
  </si>
  <si>
    <t>100101697</t>
  </si>
  <si>
    <t>Cleaning Station Tuahu tk (East)/Tuahu K</t>
  </si>
  <si>
    <t>1852636-5834972</t>
  </si>
  <si>
    <t>322183</t>
  </si>
  <si>
    <t>100101702</t>
  </si>
  <si>
    <t>Cleaning Station Waitengaue Stream tk</t>
  </si>
  <si>
    <t>1854186-5845530</t>
  </si>
  <si>
    <t>322189</t>
  </si>
  <si>
    <t>100101706</t>
  </si>
  <si>
    <t>Cleaning Station Rapurapu Kauri tk</t>
  </si>
  <si>
    <t>1855995-5803344</t>
  </si>
  <si>
    <t>4035</t>
  </si>
  <si>
    <t>100101736</t>
  </si>
  <si>
    <t>Cleaning Station #2 Dubbo 96 Tk</t>
  </si>
  <si>
    <t>100101738</t>
  </si>
  <si>
    <t>1855802-5802762</t>
  </si>
  <si>
    <t>40433</t>
  </si>
  <si>
    <t>100101754</t>
  </si>
  <si>
    <t>Bench Seat; Cormandel W/Way</t>
  </si>
  <si>
    <t>1816223-5958936</t>
  </si>
  <si>
    <t>322364</t>
  </si>
  <si>
    <t>100101763</t>
  </si>
  <si>
    <t>Predator Control Interp</t>
  </si>
  <si>
    <t>1430946-5176248</t>
  </si>
  <si>
    <t>307456</t>
  </si>
  <si>
    <t>15.09.2015</t>
  </si>
  <si>
    <t>100101772</t>
  </si>
  <si>
    <t>90116</t>
  </si>
  <si>
    <t>100101773</t>
  </si>
  <si>
    <t>100101774</t>
  </si>
  <si>
    <t>90118</t>
  </si>
  <si>
    <t>100101775</t>
  </si>
  <si>
    <t>90114</t>
  </si>
  <si>
    <t>100101776</t>
  </si>
  <si>
    <t>CFTS Seal Colony Lookout Interp 4 Panels</t>
  </si>
  <si>
    <t>1471729-5375313</t>
  </si>
  <si>
    <t>306660</t>
  </si>
  <si>
    <t>100101777</t>
  </si>
  <si>
    <t>CFTS Wall Island Lookout Interp 4 Panels</t>
  </si>
  <si>
    <t>1471686-5375199</t>
  </si>
  <si>
    <t>306661</t>
  </si>
  <si>
    <t>100101778</t>
  </si>
  <si>
    <t>CFTS Track Entrance Interp  4 Panels</t>
  </si>
  <si>
    <t>1471927-5375165</t>
  </si>
  <si>
    <t>306662</t>
  </si>
  <si>
    <t>100101780</t>
  </si>
  <si>
    <t>Motuihe Powersystem PV Panels</t>
  </si>
  <si>
    <t>7414/1</t>
  </si>
  <si>
    <t>100101781</t>
  </si>
  <si>
    <t>Motuihe Powersystem Batteries</t>
  </si>
  <si>
    <t>7414/2</t>
  </si>
  <si>
    <t>100101782</t>
  </si>
  <si>
    <t>Motuihe Powersystem Inverters</t>
  </si>
  <si>
    <t>7414/3</t>
  </si>
  <si>
    <t>100101785</t>
  </si>
  <si>
    <t>Motuihe Powersystem Backup Generator</t>
  </si>
  <si>
    <t>1773244-5924852</t>
  </si>
  <si>
    <t>7414/4</t>
  </si>
  <si>
    <t>Generator - diesel</t>
  </si>
  <si>
    <t>100101794</t>
  </si>
  <si>
    <t>KD Cleaning Station</t>
  </si>
  <si>
    <t>1816817-5956655</t>
  </si>
  <si>
    <t>CLEANING STATION CWW_1</t>
  </si>
  <si>
    <t>100101797</t>
  </si>
  <si>
    <t>KD Cleaning Station 1; Rotary Centennial</t>
  </si>
  <si>
    <t>1771513-5930525</t>
  </si>
  <si>
    <t>322361</t>
  </si>
  <si>
    <t>100101799</t>
  </si>
  <si>
    <t>KD Cleaning Station 2; Rotary Centennial</t>
  </si>
  <si>
    <t>322352</t>
  </si>
  <si>
    <t>100101803</t>
  </si>
  <si>
    <t>CF T-S Tauranga Bay Bench Seat #1</t>
  </si>
  <si>
    <t>45878</t>
  </si>
  <si>
    <t>100101804</t>
  </si>
  <si>
    <t>CF T-S Tauranga Bay Bench Seat #2</t>
  </si>
  <si>
    <t>45879</t>
  </si>
  <si>
    <t>100101819</t>
  </si>
  <si>
    <t>Haast VC - Wastewater Treatment System</t>
  </si>
  <si>
    <t>45877</t>
  </si>
  <si>
    <t>100101820</t>
  </si>
  <si>
    <t>Wild Rides display Panel</t>
  </si>
  <si>
    <t>1890335-5768965</t>
  </si>
  <si>
    <t>65366</t>
  </si>
  <si>
    <t>100101830</t>
  </si>
  <si>
    <t>Sign; Dir for Waitara River Viewpoint</t>
  </si>
  <si>
    <t>1709330-5675071</t>
  </si>
  <si>
    <t>321483</t>
  </si>
  <si>
    <t>100101880</t>
  </si>
  <si>
    <t>Interp sign NB1</t>
  </si>
  <si>
    <t>2440209-5101096</t>
  </si>
  <si>
    <t>300868</t>
  </si>
  <si>
    <t>100101881</t>
  </si>
  <si>
    <t>Interp/Direction sign NB2</t>
  </si>
  <si>
    <t>2439899-5101172</t>
  </si>
  <si>
    <t>300866</t>
  </si>
  <si>
    <t>100101884</t>
  </si>
  <si>
    <t>Soils of Korako Interp sign</t>
  </si>
  <si>
    <t>2439496-5101482</t>
  </si>
  <si>
    <t>300865</t>
  </si>
  <si>
    <t>100101886</t>
  </si>
  <si>
    <t>Looneys lake adjacent block</t>
  </si>
  <si>
    <t>1680304-5642071</t>
  </si>
  <si>
    <t>100101887</t>
  </si>
  <si>
    <t>Looneys covenant second block</t>
  </si>
  <si>
    <t>1680513-5642080</t>
  </si>
  <si>
    <t>TRANSFERRED</t>
  </si>
  <si>
    <t>100101898</t>
  </si>
  <si>
    <t>Sign - Danger Unstable Banks etc</t>
  </si>
  <si>
    <t>1569400-5376900</t>
  </si>
  <si>
    <t>315109</t>
  </si>
  <si>
    <t>100101900</t>
  </si>
  <si>
    <t>Seat; Taronui Bay Tk</t>
  </si>
  <si>
    <t>320923</t>
  </si>
  <si>
    <t>100101902</t>
  </si>
  <si>
    <t>Mangaone Caves Amenity Area</t>
  </si>
  <si>
    <t>97079-01</t>
  </si>
  <si>
    <t>100101905</t>
  </si>
  <si>
    <t>Tikitiki Amenity Area</t>
  </si>
  <si>
    <t>2437790-5080903</t>
  </si>
  <si>
    <t>322920-01</t>
  </si>
  <si>
    <t>100101907</t>
  </si>
  <si>
    <t>Caravan Bush Amenity Area</t>
  </si>
  <si>
    <t>2463366-5039608</t>
  </si>
  <si>
    <t>99392-01</t>
  </si>
  <si>
    <t>100101910</t>
  </si>
  <si>
    <t>Nikau Bush Grass Carpark</t>
  </si>
  <si>
    <t>9694301</t>
  </si>
  <si>
    <t>100101913</t>
  </si>
  <si>
    <t>Power Supply - Cape Reinga</t>
  </si>
  <si>
    <t>37696</t>
  </si>
  <si>
    <t>100101920</t>
  </si>
  <si>
    <t>car park direction sign (new)</t>
  </si>
  <si>
    <t>314969P</t>
  </si>
  <si>
    <t>100101921</t>
  </si>
  <si>
    <t>17/18P Southern Walk - entrance/directio</t>
  </si>
  <si>
    <t>.............</t>
  </si>
  <si>
    <t>100101924</t>
  </si>
  <si>
    <t>Notice Board</t>
  </si>
  <si>
    <t>73184</t>
  </si>
  <si>
    <t>100101926</t>
  </si>
  <si>
    <t>Direction sign; Ocean Beach</t>
  </si>
  <si>
    <t>1741645-6031154</t>
  </si>
  <si>
    <t>78882</t>
  </si>
  <si>
    <t>100101933</t>
  </si>
  <si>
    <t>Seat No. 1</t>
  </si>
  <si>
    <t>1894564-5658559</t>
  </si>
  <si>
    <t>321629</t>
  </si>
  <si>
    <t>100101934</t>
  </si>
  <si>
    <t>Seat No. 2</t>
  </si>
  <si>
    <t>1894589-5658556</t>
  </si>
  <si>
    <t>321628</t>
  </si>
  <si>
    <t>100101935</t>
  </si>
  <si>
    <t>Bench Seat No. 1</t>
  </si>
  <si>
    <t>1807961-5469093</t>
  </si>
  <si>
    <t>320405</t>
  </si>
  <si>
    <t>100101936</t>
  </si>
  <si>
    <t>Bench Seat No. 2</t>
  </si>
  <si>
    <t>1808241-5468852</t>
  </si>
  <si>
    <t>320404</t>
  </si>
  <si>
    <t>100101938</t>
  </si>
  <si>
    <t>Holdsworth Lodge Picnic Table</t>
  </si>
  <si>
    <t>1808754-5468650</t>
  </si>
  <si>
    <t>320411</t>
  </si>
  <si>
    <t>100101939</t>
  </si>
  <si>
    <t>Post Office Bay Interpretation</t>
  </si>
  <si>
    <t>308269</t>
  </si>
  <si>
    <t>100101940</t>
  </si>
  <si>
    <t>Sydney Cove Shelter Interpretation</t>
  </si>
  <si>
    <t>100101941</t>
  </si>
  <si>
    <t>Sydney Cove Interpretation</t>
  </si>
  <si>
    <t>308271</t>
  </si>
  <si>
    <t>22.10.2015</t>
  </si>
  <si>
    <t>100101942</t>
  </si>
  <si>
    <t>Bridge near Waiaua Gorge Hut</t>
  </si>
  <si>
    <t>1686513-5646701</t>
  </si>
  <si>
    <t>4174</t>
  </si>
  <si>
    <t>100101943</t>
  </si>
  <si>
    <t>1566719-5158126</t>
  </si>
  <si>
    <t>305910</t>
  </si>
  <si>
    <t>100101947</t>
  </si>
  <si>
    <t>Okareka Mistletoe interp sign</t>
  </si>
  <si>
    <t>1893162-5769382</t>
  </si>
  <si>
    <t>65364</t>
  </si>
  <si>
    <t>100101948</t>
  </si>
  <si>
    <t>Te Kopia bike stand</t>
  </si>
  <si>
    <t>1880726-5744779</t>
  </si>
  <si>
    <t>322951</t>
  </si>
  <si>
    <t>100101953</t>
  </si>
  <si>
    <t>Hinehopu East Amenity Area</t>
  </si>
  <si>
    <t>1908017-5784427</t>
  </si>
  <si>
    <t>9644</t>
  </si>
  <si>
    <t>100101954</t>
  </si>
  <si>
    <t>Hinehopu West Amenity Area</t>
  </si>
  <si>
    <t>1905990-5784857</t>
  </si>
  <si>
    <t>9646</t>
  </si>
  <si>
    <t>100101955</t>
  </si>
  <si>
    <t>Paehinahina Picnic Area</t>
  </si>
  <si>
    <t>1898635-5785834</t>
  </si>
  <si>
    <t>9648</t>
  </si>
  <si>
    <t>100101958</t>
  </si>
  <si>
    <t>Memorial seat @ viewing platform</t>
  </si>
  <si>
    <t>1706098-6100726</t>
  </si>
  <si>
    <t>317202</t>
  </si>
  <si>
    <t>100101960</t>
  </si>
  <si>
    <t>Notice sign/bollard; Tramping Track</t>
  </si>
  <si>
    <t>1840909-5896928</t>
  </si>
  <si>
    <t>322331</t>
  </si>
  <si>
    <t>100101961</t>
  </si>
  <si>
    <t>Boardwalk; Moss CK Camp-Pinnacles Hut tk</t>
  </si>
  <si>
    <t>1840867-5896966</t>
  </si>
  <si>
    <t>25193/1</t>
  </si>
  <si>
    <t>100101970</t>
  </si>
  <si>
    <t>Picnic table (at BTN)</t>
  </si>
  <si>
    <t>1770155-5651334</t>
  </si>
  <si>
    <t>4715</t>
  </si>
  <si>
    <t>100101971</t>
  </si>
  <si>
    <t>1770157-5651304</t>
  </si>
  <si>
    <t>4716</t>
  </si>
  <si>
    <t>100101972</t>
  </si>
  <si>
    <t>Barrier at BTN</t>
  </si>
  <si>
    <t>1770129-5651274</t>
  </si>
  <si>
    <t>4714</t>
  </si>
  <si>
    <t>100101973</t>
  </si>
  <si>
    <t>Seat; Rachael Amies memorial</t>
  </si>
  <si>
    <t>97664/1</t>
  </si>
  <si>
    <t>100101979</t>
  </si>
  <si>
    <t>Wilkies Pool new suspension bridge</t>
  </si>
  <si>
    <t>HERWI 2</t>
  </si>
  <si>
    <t>100101982</t>
  </si>
  <si>
    <t>2437787-5080897</t>
  </si>
  <si>
    <t>300863</t>
  </si>
  <si>
    <t>100101988</t>
  </si>
  <si>
    <t>MIKE O...</t>
  </si>
  <si>
    <t>100102007</t>
  </si>
  <si>
    <t>Sign - Welcome to Lake Matheson Walk</t>
  </si>
  <si>
    <t>1354836-5185131</t>
  </si>
  <si>
    <t>322576</t>
  </si>
  <si>
    <t>100102010</t>
  </si>
  <si>
    <t>Sign to lookout point</t>
  </si>
  <si>
    <t>305762</t>
  </si>
  <si>
    <t>100102011</t>
  </si>
  <si>
    <t>Always a popular picnic spot</t>
  </si>
  <si>
    <t>1439042-5048267</t>
  </si>
  <si>
    <t>307559</t>
  </si>
  <si>
    <t>100102013</t>
  </si>
  <si>
    <t>Hide &amp; Seek/Can You Find Me?</t>
  </si>
  <si>
    <t>1439042-5048266</t>
  </si>
  <si>
    <t>307570</t>
  </si>
  <si>
    <t>100102014</t>
  </si>
  <si>
    <t>Kelceys Bush Donation Box</t>
  </si>
  <si>
    <t>1439040-5048260</t>
  </si>
  <si>
    <t>320370</t>
  </si>
  <si>
    <t>100102019</t>
  </si>
  <si>
    <t>SEAT ON PLATFORM 1</t>
  </si>
  <si>
    <t>321732</t>
  </si>
  <si>
    <t>100102020</t>
  </si>
  <si>
    <t>TABLE ON PLATFORM 2</t>
  </si>
  <si>
    <t>321750</t>
  </si>
  <si>
    <t>100102021</t>
  </si>
  <si>
    <t>SEAT ON PLATFORM 3</t>
  </si>
  <si>
    <t>1235794-5024910</t>
  </si>
  <si>
    <t>321565</t>
  </si>
  <si>
    <t>100102022</t>
  </si>
  <si>
    <t>SEAT - NORTHERN END</t>
  </si>
  <si>
    <t>1235939-5024797</t>
  </si>
  <si>
    <t>321726</t>
  </si>
  <si>
    <t>100102029</t>
  </si>
  <si>
    <t>Okarito School Sewerage System</t>
  </si>
  <si>
    <t>1369581-5210418</t>
  </si>
  <si>
    <t>34997</t>
  </si>
  <si>
    <t>Okarito School hostel</t>
  </si>
  <si>
    <t>100102030</t>
  </si>
  <si>
    <t>Cone Hut Woodshed</t>
  </si>
  <si>
    <t>1797250-5459983</t>
  </si>
  <si>
    <t>320447</t>
  </si>
  <si>
    <t>100102037</t>
  </si>
  <si>
    <t>Cora Lynn Car Park</t>
  </si>
  <si>
    <t>NEWTAGNEEDED</t>
  </si>
  <si>
    <t>100102054</t>
  </si>
  <si>
    <t>Table found by inspector</t>
  </si>
  <si>
    <t>321710</t>
  </si>
  <si>
    <t>100102055</t>
  </si>
  <si>
    <t>Seat Found by Inspector</t>
  </si>
  <si>
    <t>321672</t>
  </si>
  <si>
    <t>100102119</t>
  </si>
  <si>
    <t>Bell Rock direction sign at entrance</t>
  </si>
  <si>
    <t>313201</t>
  </si>
  <si>
    <t>100102124</t>
  </si>
  <si>
    <t>Gibbons Carpark/Caretakers/Otaki Forks</t>
  </si>
  <si>
    <t>313204</t>
  </si>
  <si>
    <t>100102128</t>
  </si>
  <si>
    <t>5Mile/5Mile to Orongorongo/Middle Ridge</t>
  </si>
  <si>
    <t>313205</t>
  </si>
  <si>
    <t>100102132</t>
  </si>
  <si>
    <t>Authorised Landings Only sign no. 3</t>
  </si>
  <si>
    <t>313208</t>
  </si>
  <si>
    <t>100102134</t>
  </si>
  <si>
    <t>Authorised Landings Only sign no. 4</t>
  </si>
  <si>
    <t>313209</t>
  </si>
  <si>
    <t>100102147</t>
  </si>
  <si>
    <t>Gentle Annie/Totara Creek finger sign</t>
  </si>
  <si>
    <t>313215</t>
  </si>
  <si>
    <t>100102152</t>
  </si>
  <si>
    <t>R W Tate Loop Track sign</t>
  </si>
  <si>
    <t>1806900-5448394</t>
  </si>
  <si>
    <t>306504</t>
  </si>
  <si>
    <t>100102153</t>
  </si>
  <si>
    <t>Aokap/Maungahuka/Mid wai Anders Junction</t>
  </si>
  <si>
    <t>313218</t>
  </si>
  <si>
    <t>100102161</t>
  </si>
  <si>
    <t>Kawatiri Junction Iron Ranger</t>
  </si>
  <si>
    <t>44999</t>
  </si>
  <si>
    <t>100102167</t>
  </si>
  <si>
    <t>Sign - Intersection Forest W &amp; Valy Walk</t>
  </si>
  <si>
    <t>IAN1</t>
  </si>
  <si>
    <t>100102168</t>
  </si>
  <si>
    <t>Waiohine Pinnacles sign</t>
  </si>
  <si>
    <t>1805237-5484553</t>
  </si>
  <si>
    <t>313221</t>
  </si>
  <si>
    <t>100102169</t>
  </si>
  <si>
    <t>Toilet / Woodshed sign</t>
  </si>
  <si>
    <t>1871295-5591043</t>
  </si>
  <si>
    <t>313222</t>
  </si>
  <si>
    <t>100102170</t>
  </si>
  <si>
    <t>Daphne / Longview sign</t>
  </si>
  <si>
    <t>1867259-5578168</t>
  </si>
  <si>
    <t>313223</t>
  </si>
  <si>
    <t>100102171</t>
  </si>
  <si>
    <t>Waitewaewae sign</t>
  </si>
  <si>
    <t>1793887-5477427</t>
  </si>
  <si>
    <t>313224</t>
  </si>
  <si>
    <t>100102173</t>
  </si>
  <si>
    <t>DART SHELTER AVALANCHE PANEL</t>
  </si>
  <si>
    <t>1228552-5044735</t>
  </si>
  <si>
    <t>86559</t>
  </si>
  <si>
    <t>100102174</t>
  </si>
  <si>
    <t>REES ROAD-END AVALANCHE PANEL</t>
  </si>
  <si>
    <t>305833</t>
  </si>
  <si>
    <t>100102191</t>
  </si>
  <si>
    <t>Caravan Bush Hut and Short Loop sign</t>
  </si>
  <si>
    <t>300873</t>
  </si>
  <si>
    <t>100102197</t>
  </si>
  <si>
    <t>Hut Creek Walk (MTB)</t>
  </si>
  <si>
    <t>87165</t>
  </si>
  <si>
    <t>100102202</t>
  </si>
  <si>
    <t>KD Cleaning station @ kissing gate</t>
  </si>
  <si>
    <t>317219</t>
  </si>
  <si>
    <t>100102204</t>
  </si>
  <si>
    <t>Seat; Maria Butchers Memorial Chair</t>
  </si>
  <si>
    <t>1742780-6031764</t>
  </si>
  <si>
    <t>317220</t>
  </si>
  <si>
    <t>100102206</t>
  </si>
  <si>
    <t>KD Cleaning station @ notice board</t>
  </si>
  <si>
    <t>1742521-6032521</t>
  </si>
  <si>
    <t>317221</t>
  </si>
  <si>
    <t>100102207</t>
  </si>
  <si>
    <t>Brunner Power Cable</t>
  </si>
  <si>
    <t>1462102-5300850</t>
  </si>
  <si>
    <t>32070</t>
  </si>
  <si>
    <t>100102211</t>
  </si>
  <si>
    <t>Boardwalk; Te Matua KDB1</t>
  </si>
  <si>
    <t>1648100-6059265</t>
  </si>
  <si>
    <t>KDB BW1</t>
  </si>
  <si>
    <t>100102212</t>
  </si>
  <si>
    <t>Boardwalk; Te Matua KDB2</t>
  </si>
  <si>
    <t>1648070-6059271</t>
  </si>
  <si>
    <t>KDB BW2</t>
  </si>
  <si>
    <t>100102213</t>
  </si>
  <si>
    <t>Boardwalk; Te Matua KDB3</t>
  </si>
  <si>
    <t>1648030-6059273</t>
  </si>
  <si>
    <t>KDB BW3</t>
  </si>
  <si>
    <t>100102214</t>
  </si>
  <si>
    <t>Boardwalk; Te Matua KDB4</t>
  </si>
  <si>
    <t>1647878-6059304</t>
  </si>
  <si>
    <t>KDB BW4</t>
  </si>
  <si>
    <t>100102215</t>
  </si>
  <si>
    <t>Boardwalk; Te Matua KDB5</t>
  </si>
  <si>
    <t>1647853-6059421</t>
  </si>
  <si>
    <t>KDB BW5</t>
  </si>
  <si>
    <t>100102225</t>
  </si>
  <si>
    <t>Hide Interp - DOC Hotline</t>
  </si>
  <si>
    <t>1441229-5001534</t>
  </si>
  <si>
    <t>307569</t>
  </si>
  <si>
    <t>100102230</t>
  </si>
  <si>
    <t>BBQ</t>
  </si>
  <si>
    <t>321256</t>
  </si>
  <si>
    <t>100102231</t>
  </si>
  <si>
    <t>Northern hide</t>
  </si>
  <si>
    <t>6680</t>
  </si>
  <si>
    <t>100102238</t>
  </si>
  <si>
    <t>Pack Horse Hut Water Stand</t>
  </si>
  <si>
    <t>1575228-5161181</t>
  </si>
  <si>
    <t>94063</t>
  </si>
  <si>
    <t>100102241</t>
  </si>
  <si>
    <t>Picnic Bench 1</t>
  </si>
  <si>
    <t>1439048-5048286</t>
  </si>
  <si>
    <t>320352</t>
  </si>
  <si>
    <t>100102243</t>
  </si>
  <si>
    <t>1439054-5048300</t>
  </si>
  <si>
    <t>320353</t>
  </si>
  <si>
    <t>100102245</t>
  </si>
  <si>
    <t>Picnic Bench 3</t>
  </si>
  <si>
    <t>1439026-5048274</t>
  </si>
  <si>
    <t>100102246</t>
  </si>
  <si>
    <t>Picnic Bench 4</t>
  </si>
  <si>
    <t>1439021-5048292</t>
  </si>
  <si>
    <t>320359</t>
  </si>
  <si>
    <t>100102265</t>
  </si>
  <si>
    <t>Mount Tutamoe Track Sign</t>
  </si>
  <si>
    <t>303829</t>
  </si>
  <si>
    <t>100102268</t>
  </si>
  <si>
    <t>Waipapa River Track Sign</t>
  </si>
  <si>
    <t>1672197-6103231</t>
  </si>
  <si>
    <t>23959</t>
  </si>
  <si>
    <t>100102282</t>
  </si>
  <si>
    <t>Macpherson Creek Suspension Bridge</t>
  </si>
  <si>
    <t>TRAIL 3</t>
  </si>
  <si>
    <t>100102283</t>
  </si>
  <si>
    <t>Chain Guidewire</t>
  </si>
  <si>
    <t>1694156-5654165</t>
  </si>
  <si>
    <t>321287</t>
  </si>
  <si>
    <t>100102296</t>
  </si>
  <si>
    <t>"GIVE US SPACE..."</t>
  </si>
  <si>
    <t>1347475-4845206</t>
  </si>
  <si>
    <t>308480</t>
  </si>
  <si>
    <t>100102298</t>
  </si>
  <si>
    <t>1340137-4839995</t>
  </si>
  <si>
    <t>301996</t>
  </si>
  <si>
    <t>100102299</t>
  </si>
  <si>
    <t>NUGGETS TRACK PICNIC TABLE</t>
  </si>
  <si>
    <t>1355278-4851299</t>
  </si>
  <si>
    <t>17740</t>
  </si>
  <si>
    <t>100102308</t>
  </si>
  <si>
    <t>1289495-4947750</t>
  </si>
  <si>
    <t>317601</t>
  </si>
  <si>
    <t>100102309</t>
  </si>
  <si>
    <t>1289539-4947818</t>
  </si>
  <si>
    <t>317602</t>
  </si>
  <si>
    <t>100102310</t>
  </si>
  <si>
    <t>1289508-4947837</t>
  </si>
  <si>
    <t>317603</t>
  </si>
  <si>
    <t>100102311</t>
  </si>
  <si>
    <t>Picnic Table #4</t>
  </si>
  <si>
    <t>1289468-4947843</t>
  </si>
  <si>
    <t>317604</t>
  </si>
  <si>
    <t>100102312</t>
  </si>
  <si>
    <t>Picnic Table #5</t>
  </si>
  <si>
    <t>1289427-4947811</t>
  </si>
  <si>
    <t>317605</t>
  </si>
  <si>
    <t>100102313</t>
  </si>
  <si>
    <t>Picnic Table #6</t>
  </si>
  <si>
    <t>1289321-4947736</t>
  </si>
  <si>
    <t>317606</t>
  </si>
  <si>
    <t>100102314</t>
  </si>
  <si>
    <t>Picnic Table #7</t>
  </si>
  <si>
    <t>1289227-4947617</t>
  </si>
  <si>
    <t>317607</t>
  </si>
  <si>
    <t>100102321</t>
  </si>
  <si>
    <t>Swing Bridge Carpark</t>
  </si>
  <si>
    <t>1289227-4947567</t>
  </si>
  <si>
    <t>317611</t>
  </si>
  <si>
    <t>100102322</t>
  </si>
  <si>
    <t>Playground Carpark</t>
  </si>
  <si>
    <t>1289514-4947756</t>
  </si>
  <si>
    <t>317612</t>
  </si>
  <si>
    <t>100102323</t>
  </si>
  <si>
    <t>Picnic Table #8</t>
  </si>
  <si>
    <t>1289220-4947591</t>
  </si>
  <si>
    <t>317613</t>
  </si>
  <si>
    <t>100102324</t>
  </si>
  <si>
    <t>Picnic Table #9</t>
  </si>
  <si>
    <t>1289260-4947303</t>
  </si>
  <si>
    <t>317614</t>
  </si>
  <si>
    <t>100102325</t>
  </si>
  <si>
    <t>Picnic Table #10</t>
  </si>
  <si>
    <t>1289034-4947009</t>
  </si>
  <si>
    <t>317615</t>
  </si>
  <si>
    <t>100102326</t>
  </si>
  <si>
    <t>Picnic Table #11</t>
  </si>
  <si>
    <t>1289030-4946949</t>
  </si>
  <si>
    <t>317616</t>
  </si>
  <si>
    <t>100102327</t>
  </si>
  <si>
    <t>Fireplace 1</t>
  </si>
  <si>
    <t>1289526-4947829</t>
  </si>
  <si>
    <t>317617</t>
  </si>
  <si>
    <t>100102328</t>
  </si>
  <si>
    <t>Fireplace 2</t>
  </si>
  <si>
    <t>1289492-4947843</t>
  </si>
  <si>
    <t>317618</t>
  </si>
  <si>
    <t>100102329</t>
  </si>
  <si>
    <t>Fireplace 3</t>
  </si>
  <si>
    <t>1289456-4947835</t>
  </si>
  <si>
    <t>317619</t>
  </si>
  <si>
    <t>100102330</t>
  </si>
  <si>
    <t>Fireplace 4</t>
  </si>
  <si>
    <t>1289316-4947733</t>
  </si>
  <si>
    <t>317620</t>
  </si>
  <si>
    <t>100102331</t>
  </si>
  <si>
    <t>Fireplace 5</t>
  </si>
  <si>
    <t>1289228-4947609</t>
  </si>
  <si>
    <t>317621</t>
  </si>
  <si>
    <t>100102332</t>
  </si>
  <si>
    <t>Fireplace 6</t>
  </si>
  <si>
    <t>1289033-4946992</t>
  </si>
  <si>
    <t>317623</t>
  </si>
  <si>
    <t>100102333</t>
  </si>
  <si>
    <t>Fireplace 7</t>
  </si>
  <si>
    <t>1289041-4946926</t>
  </si>
  <si>
    <t>317622</t>
  </si>
  <si>
    <t>100102344</t>
  </si>
  <si>
    <t>Sign - Don't be the next victim</t>
  </si>
  <si>
    <t>1361255-5179510</t>
  </si>
  <si>
    <t>312724</t>
  </si>
  <si>
    <t>100102346</t>
  </si>
  <si>
    <t>Sign - Forces of nature</t>
  </si>
  <si>
    <t>1361253-5179507</t>
  </si>
  <si>
    <t>87457</t>
  </si>
  <si>
    <t>100102348</t>
  </si>
  <si>
    <t>Gillespies B - 2016water tank &amp; fittings</t>
  </si>
  <si>
    <t>100288-2016</t>
  </si>
  <si>
    <t>100102351</t>
  </si>
  <si>
    <t>2 seats at lookout</t>
  </si>
  <si>
    <t>1760364-5958034</t>
  </si>
  <si>
    <t>314244</t>
  </si>
  <si>
    <t>100102364</t>
  </si>
  <si>
    <t>1430364-4962369</t>
  </si>
  <si>
    <t>307577</t>
  </si>
  <si>
    <t>100102366</t>
  </si>
  <si>
    <t>Public Phone Sign</t>
  </si>
  <si>
    <t>100102375</t>
  </si>
  <si>
    <t>Creswicke Flat Meat Safe</t>
  </si>
  <si>
    <t>1334159-5131324</t>
  </si>
  <si>
    <t>395108</t>
  </si>
  <si>
    <t>100102376</t>
  </si>
  <si>
    <t>Public Emergency Telephone</t>
  </si>
  <si>
    <t>1575584-5169306</t>
  </si>
  <si>
    <t>305921</t>
  </si>
  <si>
    <t>100102379</t>
  </si>
  <si>
    <t>Whakapono Track Cleaning Station</t>
  </si>
  <si>
    <t>1701986-6027505</t>
  </si>
  <si>
    <t>317237</t>
  </si>
  <si>
    <t>100102386</t>
  </si>
  <si>
    <t>TE KARAKA AMENITY AREA</t>
  </si>
  <si>
    <t>320943</t>
  </si>
  <si>
    <t>100102393</t>
  </si>
  <si>
    <t>Hacket Picnic Area carpark bollards</t>
  </si>
  <si>
    <t>1617972-5418121</t>
  </si>
  <si>
    <t>1618016-5418106</t>
  </si>
  <si>
    <t>44772</t>
  </si>
  <si>
    <t>100102398</t>
  </si>
  <si>
    <t>Moa Stream Hut Pit Toilet</t>
  </si>
  <si>
    <t>/</t>
  </si>
  <si>
    <t>100102399</t>
  </si>
  <si>
    <t>Urquharts Hut Pit Toilet</t>
  </si>
  <si>
    <t>10289</t>
  </si>
  <si>
    <t>100102400</t>
  </si>
  <si>
    <t>Landsborough 4WD road</t>
  </si>
  <si>
    <t>8003R</t>
  </si>
  <si>
    <t>100102401</t>
  </si>
  <si>
    <t>Mermaid Pools Warning Sign</t>
  </si>
  <si>
    <t>1736946-6063847</t>
  </si>
  <si>
    <t>302832</t>
  </si>
  <si>
    <t>100102412</t>
  </si>
  <si>
    <t>Kapuni loop track-Dawson Falls 20mins</t>
  </si>
  <si>
    <t>TIM1</t>
  </si>
  <si>
    <t>100102437</t>
  </si>
  <si>
    <t>Slip Barrier Seat</t>
  </si>
  <si>
    <t>321255</t>
  </si>
  <si>
    <t>100102443</t>
  </si>
  <si>
    <t>Tuahu Kauri information panel</t>
  </si>
  <si>
    <t>303189</t>
  </si>
  <si>
    <t>100102444</t>
  </si>
  <si>
    <t>Tuahu Kauri interpretation panel</t>
  </si>
  <si>
    <t>303198</t>
  </si>
  <si>
    <t>100102445</t>
  </si>
  <si>
    <t>303190DELETE</t>
  </si>
  <si>
    <t>100102451</t>
  </si>
  <si>
    <t>Leyland O'Brien 12m Boardwalk - Whakama</t>
  </si>
  <si>
    <t>1860559-5816230</t>
  </si>
  <si>
    <t>40387</t>
  </si>
  <si>
    <t>100102454</t>
  </si>
  <si>
    <t>Leyland O'Brien 6m Pedestrian Bridge</t>
  </si>
  <si>
    <t>1860552-5816038</t>
  </si>
  <si>
    <t>40396</t>
  </si>
  <si>
    <t>100102456</t>
  </si>
  <si>
    <t>Whakamarama 3m bridge</t>
  </si>
  <si>
    <t>33688</t>
  </si>
  <si>
    <t>100102457</t>
  </si>
  <si>
    <t>33693</t>
  </si>
  <si>
    <t>100102458</t>
  </si>
  <si>
    <t>Whakamarama 6m bridge</t>
  </si>
  <si>
    <t>33690</t>
  </si>
  <si>
    <t>100102460</t>
  </si>
  <si>
    <t>3 m bridge to cp - whaka</t>
  </si>
  <si>
    <t>1860789-5816120</t>
  </si>
  <si>
    <t>33691</t>
  </si>
  <si>
    <t>27.06.2018</t>
  </si>
  <si>
    <t>100102470</t>
  </si>
  <si>
    <t>Bridge to Rifle Target</t>
  </si>
  <si>
    <t>1866102-5802280</t>
  </si>
  <si>
    <t>32484</t>
  </si>
  <si>
    <t>100102471</t>
  </si>
  <si>
    <t>Rifle Range</t>
  </si>
  <si>
    <t>1866117-5802280</t>
  </si>
  <si>
    <t>32417</t>
  </si>
  <si>
    <t>100102472</t>
  </si>
  <si>
    <t>Bridge to Rifle Range</t>
  </si>
  <si>
    <t>1866104-5802314</t>
  </si>
  <si>
    <t>32486</t>
  </si>
  <si>
    <t>100102473</t>
  </si>
  <si>
    <t>Flying Fox</t>
  </si>
  <si>
    <t>1865826-5802396</t>
  </si>
  <si>
    <t>32497</t>
  </si>
  <si>
    <t>100102474</t>
  </si>
  <si>
    <t>1865847-5802395</t>
  </si>
  <si>
    <t>32489</t>
  </si>
  <si>
    <t>100102475</t>
  </si>
  <si>
    <t>Stone Hut Woodshed (2016)</t>
  </si>
  <si>
    <t>322071</t>
  </si>
  <si>
    <t>100102476</t>
  </si>
  <si>
    <t>Balloon Hut Woodshed (2016)</t>
  </si>
  <si>
    <t>44738</t>
  </si>
  <si>
    <t>100102477</t>
  </si>
  <si>
    <t>Bridge, Burma</t>
  </si>
  <si>
    <t>1865837-5802421</t>
  </si>
  <si>
    <t>32488</t>
  </si>
  <si>
    <t>100102478</t>
  </si>
  <si>
    <t>Recreation Hall</t>
  </si>
  <si>
    <t>1865787-5802412</t>
  </si>
  <si>
    <t>40254</t>
  </si>
  <si>
    <t>100102479</t>
  </si>
  <si>
    <t>Obstacle Course (Confidence Course)</t>
  </si>
  <si>
    <t>1865811-5802405</t>
  </si>
  <si>
    <t>40382</t>
  </si>
  <si>
    <t>100102480</t>
  </si>
  <si>
    <t>Utility Shed</t>
  </si>
  <si>
    <t>1865760-5802408</t>
  </si>
  <si>
    <t>40250</t>
  </si>
  <si>
    <t>100102481</t>
  </si>
  <si>
    <t>Outdoor Cooking Shelter</t>
  </si>
  <si>
    <t>1865746-5802399</t>
  </si>
  <si>
    <t>32498</t>
  </si>
  <si>
    <t>100102482</t>
  </si>
  <si>
    <t>Main Lodge</t>
  </si>
  <si>
    <t>1865748-5802401</t>
  </si>
  <si>
    <t>32495</t>
  </si>
  <si>
    <t>100102483</t>
  </si>
  <si>
    <t>1865611-5802265</t>
  </si>
  <si>
    <t>40392</t>
  </si>
  <si>
    <t>100102484</t>
  </si>
  <si>
    <t>Store Shed</t>
  </si>
  <si>
    <t>1865739-5802426</t>
  </si>
  <si>
    <t>40390</t>
  </si>
  <si>
    <t>100102485</t>
  </si>
  <si>
    <t>1865741-5802389</t>
  </si>
  <si>
    <t>32499</t>
  </si>
  <si>
    <t>100102486</t>
  </si>
  <si>
    <t>Caretaker Lodge (Supervisor's House)</t>
  </si>
  <si>
    <t>1865727-5802377</t>
  </si>
  <si>
    <t>40355</t>
  </si>
  <si>
    <t>100102490</t>
  </si>
  <si>
    <t>Picnic Table - Starveall Hut</t>
  </si>
  <si>
    <t>44736</t>
  </si>
  <si>
    <t>100102491</t>
  </si>
  <si>
    <t>Picnic Table - Slaty Hut</t>
  </si>
  <si>
    <t>322072</t>
  </si>
  <si>
    <t>100102495</t>
  </si>
  <si>
    <t>Sign - Big Bush Conservation Area</t>
  </si>
  <si>
    <t>315151</t>
  </si>
  <si>
    <t>02.03.2016</t>
  </si>
  <si>
    <t>100102496</t>
  </si>
  <si>
    <t>Hacket Picnic Area carpark bollards 2</t>
  </si>
  <si>
    <t>44772-2</t>
  </si>
  <si>
    <t>100102497</t>
  </si>
  <si>
    <t>Ngatitangata Road Carpark</t>
  </si>
  <si>
    <t>1858899-5860628</t>
  </si>
  <si>
    <t>321304</t>
  </si>
  <si>
    <t>100102498</t>
  </si>
  <si>
    <t>Athenree Carpark</t>
  </si>
  <si>
    <t>1860889-5852035</t>
  </si>
  <si>
    <t>321467</t>
  </si>
  <si>
    <t>100102499</t>
  </si>
  <si>
    <t>Waitengaue stream tk carpark (woodlands</t>
  </si>
  <si>
    <t>1854243-5845531</t>
  </si>
  <si>
    <t>321471</t>
  </si>
  <si>
    <t>100102500</t>
  </si>
  <si>
    <t>Lindemanns Road end track entrance</t>
  </si>
  <si>
    <t>1853957-5840848</t>
  </si>
  <si>
    <t>321451</t>
  </si>
  <si>
    <t>100102501</t>
  </si>
  <si>
    <t>Wharawhara Road end Carpark</t>
  </si>
  <si>
    <t>1853052-5838033</t>
  </si>
  <si>
    <t>321469</t>
  </si>
  <si>
    <t>100102502</t>
  </si>
  <si>
    <t>Tuahu Carpark</t>
  </si>
  <si>
    <t>1852639-5835043</t>
  </si>
  <si>
    <t>321468</t>
  </si>
  <si>
    <t>100102503</t>
  </si>
  <si>
    <t>Mt Eliza / Thompsons Rd end</t>
  </si>
  <si>
    <t>1852523-5830926</t>
  </si>
  <si>
    <t>320959</t>
  </si>
  <si>
    <t>100102504</t>
  </si>
  <si>
    <t>Uplands Road end Carpark</t>
  </si>
  <si>
    <t>1856322-5829048</t>
  </si>
  <si>
    <t>320958</t>
  </si>
  <si>
    <t>100102505</t>
  </si>
  <si>
    <t>Aongatete Carpark/ Wright road end</t>
  </si>
  <si>
    <t>1857545-5826772</t>
  </si>
  <si>
    <t>321470</t>
  </si>
  <si>
    <t>100102506</t>
  </si>
  <si>
    <t>Whakamarama Carpark</t>
  </si>
  <si>
    <t>1860701-5816387</t>
  </si>
  <si>
    <t>321488</t>
  </si>
  <si>
    <t>100102507</t>
  </si>
  <si>
    <t>Ngamuwahine road end</t>
  </si>
  <si>
    <t>1863598-5811633</t>
  </si>
  <si>
    <t>320962</t>
  </si>
  <si>
    <t>100102508</t>
  </si>
  <si>
    <t>Hendersons Nth Carpark</t>
  </si>
  <si>
    <t>1860328-5807854</t>
  </si>
  <si>
    <t>320960</t>
  </si>
  <si>
    <t>1859524-5806706</t>
  </si>
  <si>
    <t>320961</t>
  </si>
  <si>
    <t>100102510</t>
  </si>
  <si>
    <t>Rapurapu Carpark</t>
  </si>
  <si>
    <t>1856047-5803425</t>
  </si>
  <si>
    <t>321474</t>
  </si>
  <si>
    <t>100102511</t>
  </si>
  <si>
    <t>Te Tuhi Carpark</t>
  </si>
  <si>
    <t>1852830-5815120</t>
  </si>
  <si>
    <t>320966</t>
  </si>
  <si>
    <t>100102512</t>
  </si>
  <si>
    <t>Wairere Falls Carpark</t>
  </si>
  <si>
    <t>1852316-5819501</t>
  </si>
  <si>
    <t>320967</t>
  </si>
  <si>
    <t>100102513</t>
  </si>
  <si>
    <t>Tuahu West Carpark</t>
  </si>
  <si>
    <t>1846919-5834493</t>
  </si>
  <si>
    <t>320963</t>
  </si>
  <si>
    <t>100102514</t>
  </si>
  <si>
    <t>1852246-5819491</t>
  </si>
  <si>
    <t>320964</t>
  </si>
  <si>
    <t>100102515</t>
  </si>
  <si>
    <t>Waiorongomai Carpark</t>
  </si>
  <si>
    <t>1843362-5839388</t>
  </si>
  <si>
    <t>321487</t>
  </si>
  <si>
    <t>100102516</t>
  </si>
  <si>
    <t>Waitawheta - Franklin Road end Carpark</t>
  </si>
  <si>
    <t>1845962-5850272</t>
  </si>
  <si>
    <t>321303</t>
  </si>
  <si>
    <t>100102517</t>
  </si>
  <si>
    <t>Dickiey Flat Carpark</t>
  </si>
  <si>
    <t>1843062-5852990</t>
  </si>
  <si>
    <t>320965</t>
  </si>
  <si>
    <t>100102518</t>
  </si>
  <si>
    <t>Talisman Battery Amenity Area</t>
  </si>
  <si>
    <t>1840530-5855234</t>
  </si>
  <si>
    <t>320968</t>
  </si>
  <si>
    <t>100102519</t>
  </si>
  <si>
    <t>Karangakake Gorge Main Amenity area</t>
  </si>
  <si>
    <t>1840819-5854666</t>
  </si>
  <si>
    <t>320969</t>
  </si>
  <si>
    <t>100102520</t>
  </si>
  <si>
    <t>Kaituna Wetland Carpark</t>
  </si>
  <si>
    <t>1897212-5815640</t>
  </si>
  <si>
    <t>320957</t>
  </si>
  <si>
    <t>100102521</t>
  </si>
  <si>
    <t>Sign - Parking #1 - Bullock crk rd</t>
  </si>
  <si>
    <t>JESS1</t>
  </si>
  <si>
    <t>100102522</t>
  </si>
  <si>
    <t>Woodsmill Carpark</t>
  </si>
  <si>
    <t>1861208-5766684</t>
  </si>
  <si>
    <t>320955</t>
  </si>
  <si>
    <t>100102525</t>
  </si>
  <si>
    <t>Otawa - Te Puke Quarry Road Carpark</t>
  </si>
  <si>
    <t>1887370-5815392</t>
  </si>
  <si>
    <t>320956</t>
  </si>
  <si>
    <t>100102526</t>
  </si>
  <si>
    <t>Otawa - Manoeka Road Carpark</t>
  </si>
  <si>
    <t>1888269-5811799</t>
  </si>
  <si>
    <t>320970</t>
  </si>
  <si>
    <t>100102527</t>
  </si>
  <si>
    <t>Otawa - Demeter Road Carpark</t>
  </si>
  <si>
    <t>1884608-5807968</t>
  </si>
  <si>
    <t>321473</t>
  </si>
  <si>
    <t>100102533</t>
  </si>
  <si>
    <t>1853517-5815084</t>
  </si>
  <si>
    <t>303170A</t>
  </si>
  <si>
    <t>100102535</t>
  </si>
  <si>
    <t>Stanley Vale Toilet</t>
  </si>
  <si>
    <t>1572008-5315081</t>
  </si>
  <si>
    <t>88577</t>
  </si>
  <si>
    <t>100102585</t>
  </si>
  <si>
    <t>Seat by Whatonga</t>
  </si>
  <si>
    <t>321268</t>
  </si>
  <si>
    <t>100102586</t>
  </si>
  <si>
    <t>Kahikatea interp</t>
  </si>
  <si>
    <t>321248</t>
  </si>
  <si>
    <t>100102587</t>
  </si>
  <si>
    <t>Kereru Distance Marker</t>
  </si>
  <si>
    <t>321230</t>
  </si>
  <si>
    <t>100102588</t>
  </si>
  <si>
    <t>Kohia interp</t>
  </si>
  <si>
    <t>321234</t>
  </si>
  <si>
    <t>100102589</t>
  </si>
  <si>
    <t>Tomtit Distance marker &lt;2km 8km&gt;</t>
  </si>
  <si>
    <t>321271</t>
  </si>
  <si>
    <t>100102591</t>
  </si>
  <si>
    <t>Fantail Distance marker &lt;3km 7km&gt;</t>
  </si>
  <si>
    <t>321251</t>
  </si>
  <si>
    <t>100102594</t>
  </si>
  <si>
    <t>Windy Lookout Seat</t>
  </si>
  <si>
    <t>1838522-5532466</t>
  </si>
  <si>
    <t>322919</t>
  </si>
  <si>
    <t>100102595</t>
  </si>
  <si>
    <t>Te Apiti Lookout Seat 2</t>
  </si>
  <si>
    <t>321235</t>
  </si>
  <si>
    <t>100102598</t>
  </si>
  <si>
    <t>Tui Distance marker</t>
  </si>
  <si>
    <t>321229</t>
  </si>
  <si>
    <t>100102599</t>
  </si>
  <si>
    <t>Bellbird Distance marker</t>
  </si>
  <si>
    <t>321269</t>
  </si>
  <si>
    <t>100102600</t>
  </si>
  <si>
    <t>Supplejack interp</t>
  </si>
  <si>
    <t>321232</t>
  </si>
  <si>
    <t>100102601</t>
  </si>
  <si>
    <t>Matai interp</t>
  </si>
  <si>
    <t>321265</t>
  </si>
  <si>
    <t>100102602</t>
  </si>
  <si>
    <t>Taurepo interp</t>
  </si>
  <si>
    <t>321240</t>
  </si>
  <si>
    <t>100102616</t>
  </si>
  <si>
    <t>Waihihi Beach Stile</t>
  </si>
  <si>
    <t>1726495-6077349</t>
  </si>
  <si>
    <t>417248</t>
  </si>
  <si>
    <t>100102619</t>
  </si>
  <si>
    <t>S: White Horse Rapid Interp sign</t>
  </si>
  <si>
    <t>306755</t>
  </si>
  <si>
    <t>100102621</t>
  </si>
  <si>
    <t>White Horse Rapids Seat</t>
  </si>
  <si>
    <t>306756</t>
  </si>
  <si>
    <t>100102626</t>
  </si>
  <si>
    <t>Totaranui Water Tank 1 (2015)</t>
  </si>
  <si>
    <t>1600195-5480634</t>
  </si>
  <si>
    <t>25598</t>
  </si>
  <si>
    <t>100102627</t>
  </si>
  <si>
    <t>Totaranui Water Tank 2 (2015)</t>
  </si>
  <si>
    <t>1600198-5480634</t>
  </si>
  <si>
    <t>25599</t>
  </si>
  <si>
    <t>100102628</t>
  </si>
  <si>
    <t>Totaranui Water Tank 3 (2015)</t>
  </si>
  <si>
    <t>1599786-5481368</t>
  </si>
  <si>
    <t>25597</t>
  </si>
  <si>
    <t>100102630</t>
  </si>
  <si>
    <t>ROUTEBURN ROADEND ROAD</t>
  </si>
  <si>
    <t>1226216-5037421</t>
  </si>
  <si>
    <t>320700</t>
  </si>
  <si>
    <t>1398224-4974848</t>
  </si>
  <si>
    <t>88477</t>
  </si>
  <si>
    <t>100102636</t>
  </si>
  <si>
    <t>1398405-4974800</t>
  </si>
  <si>
    <t>88463</t>
  </si>
  <si>
    <t>100102643</t>
  </si>
  <si>
    <t>Lost Stream Biv toilet</t>
  </si>
  <si>
    <t>1602059-5365153</t>
  </si>
  <si>
    <t>2816-01</t>
  </si>
  <si>
    <t>100102652</t>
  </si>
  <si>
    <t>Omaka Bivvy toilet</t>
  </si>
  <si>
    <t>1662488-5381872</t>
  </si>
  <si>
    <t>320338</t>
  </si>
  <si>
    <t>100102653</t>
  </si>
  <si>
    <t>Lost Stream Bivvy toilet</t>
  </si>
  <si>
    <t>1602063-5365164</t>
  </si>
  <si>
    <t>44986</t>
  </si>
  <si>
    <t>100102679</t>
  </si>
  <si>
    <t>Kissing Gate 2</t>
  </si>
  <si>
    <t>2038749-5711013</t>
  </si>
  <si>
    <t>308082</t>
  </si>
  <si>
    <t>100102680</t>
  </si>
  <si>
    <t>Kissing Gate 3</t>
  </si>
  <si>
    <t>2038794-5711082</t>
  </si>
  <si>
    <t>308081</t>
  </si>
  <si>
    <t>100102681</t>
  </si>
  <si>
    <t>Kissing Gate 4</t>
  </si>
  <si>
    <t>2038541-5711138</t>
  </si>
  <si>
    <t>308079</t>
  </si>
  <si>
    <t>100102682</t>
  </si>
  <si>
    <t>Kissing Gate 5</t>
  </si>
  <si>
    <t>2038485-5711561</t>
  </si>
  <si>
    <t>395322</t>
  </si>
  <si>
    <t>100102683</t>
  </si>
  <si>
    <t>Kissing Gate 6</t>
  </si>
  <si>
    <t>2038680-5711520</t>
  </si>
  <si>
    <t>395330</t>
  </si>
  <si>
    <t>100102684</t>
  </si>
  <si>
    <t>Kissing Gate 7</t>
  </si>
  <si>
    <t>2038761-5711620</t>
  </si>
  <si>
    <t>395331</t>
  </si>
  <si>
    <t>100102685</t>
  </si>
  <si>
    <t>395328</t>
  </si>
  <si>
    <t>100102689</t>
  </si>
  <si>
    <t>Sign - Parking  - right - Bullock crk rd</t>
  </si>
  <si>
    <t>86835</t>
  </si>
  <si>
    <t>100102709</t>
  </si>
  <si>
    <t>OGR - Lyell Saddle Sleepout Picnic Table</t>
  </si>
  <si>
    <t>1525091-5380498</t>
  </si>
  <si>
    <t>322585</t>
  </si>
  <si>
    <t>100102713</t>
  </si>
  <si>
    <t>OGR - Lyell Range Park Bench</t>
  </si>
  <si>
    <t>1526214-5380802</t>
  </si>
  <si>
    <t>321547</t>
  </si>
  <si>
    <t>100102714</t>
  </si>
  <si>
    <t>OGR - Lyell Range Picinic Table</t>
  </si>
  <si>
    <t>1527909-5381604</t>
  </si>
  <si>
    <t>321548</t>
  </si>
  <si>
    <t>100102716</t>
  </si>
  <si>
    <t>OGR - Ghost Lake Sleep Out Picinic Table</t>
  </si>
  <si>
    <t>1530018-5383162</t>
  </si>
  <si>
    <t>321542</t>
  </si>
  <si>
    <t>100102727</t>
  </si>
  <si>
    <t>OGR - Ghost Lake Lookout Picnic Table</t>
  </si>
  <si>
    <t>1530248-5383180</t>
  </si>
  <si>
    <t>395977</t>
  </si>
  <si>
    <t>100102746</t>
  </si>
  <si>
    <t>OGR - Lake Cheerful Picnic Table</t>
  </si>
  <si>
    <t>1534395-5389285</t>
  </si>
  <si>
    <t>395973</t>
  </si>
  <si>
    <t>100102759</t>
  </si>
  <si>
    <t>Momorangi Forest Bird Listening Post</t>
  </si>
  <si>
    <t>1678898-5430548</t>
  </si>
  <si>
    <t>304624</t>
  </si>
  <si>
    <t>A/V Communication</t>
  </si>
  <si>
    <t>AUDIOVISUAL</t>
  </si>
  <si>
    <t>Audio-visual</t>
  </si>
  <si>
    <t>100102761</t>
  </si>
  <si>
    <t>Branch Bivvy toilet</t>
  </si>
  <si>
    <t>1603048-5354265</t>
  </si>
  <si>
    <t>28506</t>
  </si>
  <si>
    <t>100102762</t>
  </si>
  <si>
    <t>102612-01</t>
  </si>
  <si>
    <t>100102768</t>
  </si>
  <si>
    <t>Boardwalk, Mt Manaia Tk, KDB2</t>
  </si>
  <si>
    <t>1737228-6035289</t>
  </si>
  <si>
    <t>BOARDWK MANAIA KDB2</t>
  </si>
  <si>
    <t>100102771</t>
  </si>
  <si>
    <t>1753585-5940520</t>
  </si>
  <si>
    <t>319403/</t>
  </si>
  <si>
    <t>100102789</t>
  </si>
  <si>
    <t>1763306-5478826</t>
  </si>
  <si>
    <t>322269</t>
  </si>
  <si>
    <t>100102798</t>
  </si>
  <si>
    <t>Sign - Korere Tophouse Rd/Beebys Hut</t>
  </si>
  <si>
    <t>1593932-5378294</t>
  </si>
  <si>
    <t>315139</t>
  </si>
  <si>
    <t>100102817</t>
  </si>
  <si>
    <t>Sign - Private property No public access</t>
  </si>
  <si>
    <t>315128</t>
  </si>
  <si>
    <t>100102819</t>
  </si>
  <si>
    <t>1860927-5813284</t>
  </si>
  <si>
    <t>100102821</t>
  </si>
  <si>
    <t>1860938-5813285</t>
  </si>
  <si>
    <t>75891A</t>
  </si>
  <si>
    <t>100102826</t>
  </si>
  <si>
    <t>321968</t>
  </si>
  <si>
    <t>100102837</t>
  </si>
  <si>
    <t>66801/0</t>
  </si>
  <si>
    <t>100102845</t>
  </si>
  <si>
    <t>1815088-5993227</t>
  </si>
  <si>
    <t>100102850</t>
  </si>
  <si>
    <t>Koru bench seat on Boulderbank walk</t>
  </si>
  <si>
    <t>1630069-5440423</t>
  </si>
  <si>
    <t>50020</t>
  </si>
  <si>
    <t>100102851</t>
  </si>
  <si>
    <t>Sign; Entrance Matarangi Bluff Track</t>
  </si>
  <si>
    <t>TEMP COREFLUTE 1</t>
  </si>
  <si>
    <t>100102852</t>
  </si>
  <si>
    <t>Sign; Exit Matarangi Bluff Track</t>
  </si>
  <si>
    <t>TEMP COREFLUTE 2</t>
  </si>
  <si>
    <t>100102854</t>
  </si>
  <si>
    <t>Seat near Culvert Creek</t>
  </si>
  <si>
    <t>1600998-5462118</t>
  </si>
  <si>
    <t>24493</t>
  </si>
  <si>
    <t>100102855</t>
  </si>
  <si>
    <t>Seat at Stu's Lookout 1</t>
  </si>
  <si>
    <t>1601286-5462268</t>
  </si>
  <si>
    <t>322028</t>
  </si>
  <si>
    <t>100102856</t>
  </si>
  <si>
    <t>Seat at Stu's Lookout 2</t>
  </si>
  <si>
    <t>1601291-5462266</t>
  </si>
  <si>
    <t>322029</t>
  </si>
  <si>
    <t>100102860</t>
  </si>
  <si>
    <t>321939</t>
  </si>
  <si>
    <t>100102868</t>
  </si>
  <si>
    <t>Ngamuwahine Shelter</t>
  </si>
  <si>
    <t>1856778-5814904</t>
  </si>
  <si>
    <t>34114</t>
  </si>
  <si>
    <t>100102869</t>
  </si>
  <si>
    <t>321934</t>
  </si>
  <si>
    <t>100102871</t>
  </si>
  <si>
    <t>321942</t>
  </si>
  <si>
    <t>100102874</t>
  </si>
  <si>
    <t>SEAT 2 AT LOWER LOOKOUT</t>
  </si>
  <si>
    <t>317907</t>
  </si>
  <si>
    <t>100102875</t>
  </si>
  <si>
    <t>SEAT 3 AT LOWER LOOKOUT</t>
  </si>
  <si>
    <t>317908</t>
  </si>
  <si>
    <t>100102876</t>
  </si>
  <si>
    <t>SEAT 4 AT LOWER LOOKOUT</t>
  </si>
  <si>
    <t>317909</t>
  </si>
  <si>
    <t>100102889</t>
  </si>
  <si>
    <t>CASCADE SHELTER TABLE 1</t>
  </si>
  <si>
    <t>31794</t>
  </si>
  <si>
    <t>100102890</t>
  </si>
  <si>
    <t>CASCADE SHELTER TABLE 2</t>
  </si>
  <si>
    <t>31790</t>
  </si>
  <si>
    <t>100102891</t>
  </si>
  <si>
    <t>WASTE WATER DISPERSAL SIGN 1</t>
  </si>
  <si>
    <t>301181</t>
  </si>
  <si>
    <t>100102892</t>
  </si>
  <si>
    <t>WASTE WATER DISPERSAL SIGN 2</t>
  </si>
  <si>
    <t>301728</t>
  </si>
  <si>
    <t>100102905</t>
  </si>
  <si>
    <t>DPW Ashtray Cylinder 1</t>
  </si>
  <si>
    <t>1461918-5336070</t>
  </si>
  <si>
    <t>395922</t>
  </si>
  <si>
    <t>100102906</t>
  </si>
  <si>
    <t>PNP VC - Ashtray Cylinder 2</t>
  </si>
  <si>
    <t>395937</t>
  </si>
  <si>
    <t>100102916</t>
  </si>
  <si>
    <t>Access by permit only sign</t>
  </si>
  <si>
    <t>71208</t>
  </si>
  <si>
    <t>100102923</t>
  </si>
  <si>
    <t>Track Right 1</t>
  </si>
  <si>
    <t>3558-1</t>
  </si>
  <si>
    <t>100102924</t>
  </si>
  <si>
    <t>Track Right 2</t>
  </si>
  <si>
    <t>3558-2</t>
  </si>
  <si>
    <t>100102925</t>
  </si>
  <si>
    <t>Track Right 3</t>
  </si>
  <si>
    <t>3558-3</t>
  </si>
  <si>
    <t>100102926</t>
  </si>
  <si>
    <t>Track Right 4</t>
  </si>
  <si>
    <t>3558-4</t>
  </si>
  <si>
    <t>100102927</t>
  </si>
  <si>
    <t>Track Left 1</t>
  </si>
  <si>
    <t>3558-5</t>
  </si>
  <si>
    <t>100102931</t>
  </si>
  <si>
    <t>Track Left 2</t>
  </si>
  <si>
    <t>3558-6</t>
  </si>
  <si>
    <t>100102934</t>
  </si>
  <si>
    <t>Track Left 3</t>
  </si>
  <si>
    <t>3558-7</t>
  </si>
  <si>
    <t>100102936</t>
  </si>
  <si>
    <t>Go Carefully interp sign</t>
  </si>
  <si>
    <t>321275</t>
  </si>
  <si>
    <t>100102938</t>
  </si>
  <si>
    <t>Go the distance interp sign</t>
  </si>
  <si>
    <t>322275</t>
  </si>
  <si>
    <t>100102941</t>
  </si>
  <si>
    <t>312600</t>
  </si>
  <si>
    <t>100102942</t>
  </si>
  <si>
    <t>315196</t>
  </si>
  <si>
    <t>100102946</t>
  </si>
  <si>
    <t>Blairich Ridge Mountain Bike Track</t>
  </si>
  <si>
    <t>28507</t>
  </si>
  <si>
    <t>100102961</t>
  </si>
  <si>
    <t>The Whare - Interpretation sign</t>
  </si>
  <si>
    <t>321040</t>
  </si>
  <si>
    <t>Kapiti Island Historic</t>
  </si>
  <si>
    <t>100102962</t>
  </si>
  <si>
    <t>Kapiti Island - Hihi Interpretation sign</t>
  </si>
  <si>
    <t>1762416-5475828</t>
  </si>
  <si>
    <t>321222</t>
  </si>
  <si>
    <t>100102963</t>
  </si>
  <si>
    <t>Kapiti - Whaling History Interp. sign</t>
  </si>
  <si>
    <t>1762981-5475968</t>
  </si>
  <si>
    <t>321204</t>
  </si>
  <si>
    <t>100102964</t>
  </si>
  <si>
    <t>13 TRACK BURN BOARDWALK</t>
  </si>
  <si>
    <t>100102971</t>
  </si>
  <si>
    <t>Risk of Drowning Gate Sign</t>
  </si>
  <si>
    <t>1873371-5720823</t>
  </si>
  <si>
    <t>321113</t>
  </si>
  <si>
    <t>100102985</t>
  </si>
  <si>
    <t>Kamahi Interp Sign</t>
  </si>
  <si>
    <t>312583</t>
  </si>
  <si>
    <t>100102986</t>
  </si>
  <si>
    <t>Wheki Ponga Interp Sign</t>
  </si>
  <si>
    <t>312586</t>
  </si>
  <si>
    <t>100102987</t>
  </si>
  <si>
    <t>Black Beech Interp sign</t>
  </si>
  <si>
    <t>315189</t>
  </si>
  <si>
    <t>100102988</t>
  </si>
  <si>
    <t>Red Beech Interp sign</t>
  </si>
  <si>
    <t>312575</t>
  </si>
  <si>
    <t>100102989</t>
  </si>
  <si>
    <t>Kamahi Interp Sign 2</t>
  </si>
  <si>
    <t>315191</t>
  </si>
  <si>
    <t>100102992</t>
  </si>
  <si>
    <t>Shelter Interp 4 - Our People</t>
  </si>
  <si>
    <t>312592</t>
  </si>
  <si>
    <t>100102993</t>
  </si>
  <si>
    <t>Shelter Interp 3 - Big Picture</t>
  </si>
  <si>
    <t>315192</t>
  </si>
  <si>
    <t>100102994</t>
  </si>
  <si>
    <t>Shelter Interp 2 - Listen Birdsong</t>
  </si>
  <si>
    <t>312565</t>
  </si>
  <si>
    <t>100102995</t>
  </si>
  <si>
    <t>Shelter Interp 1 - Looking Back</t>
  </si>
  <si>
    <t>312573</t>
  </si>
  <si>
    <t>100103005</t>
  </si>
  <si>
    <t>34910</t>
  </si>
  <si>
    <t>Te Whaiau</t>
  </si>
  <si>
    <t>100103006</t>
  </si>
  <si>
    <t>34909</t>
  </si>
  <si>
    <t>100103007</t>
  </si>
  <si>
    <t>1843276-5677256</t>
  </si>
  <si>
    <t>7256</t>
  </si>
  <si>
    <t>100103027</t>
  </si>
  <si>
    <t>Planning Team</t>
  </si>
  <si>
    <t>LNI PLANNING TEAM</t>
  </si>
  <si>
    <t>100103030</t>
  </si>
  <si>
    <t>Hihi - Stichbird Interp Sign</t>
  </si>
  <si>
    <t>1822856-5488680</t>
  </si>
  <si>
    <t>306561</t>
  </si>
  <si>
    <t>100103031</t>
  </si>
  <si>
    <t>Keeping It Green Interp Sign</t>
  </si>
  <si>
    <t>1822950-5488683</t>
  </si>
  <si>
    <t>306562</t>
  </si>
  <si>
    <t>100103032</t>
  </si>
  <si>
    <t>New Zealand Parrots Interp Sign</t>
  </si>
  <si>
    <t>1822959-5488679</t>
  </si>
  <si>
    <t>306563</t>
  </si>
  <si>
    <t>100103033</t>
  </si>
  <si>
    <t>Wonderful Wai Interp Sign</t>
  </si>
  <si>
    <t>1822948-5488726</t>
  </si>
  <si>
    <t>306564</t>
  </si>
  <si>
    <t>100103034</t>
  </si>
  <si>
    <t>Red Crowned Kakariki Interp Sign</t>
  </si>
  <si>
    <t>1822964-5488720</t>
  </si>
  <si>
    <t>306565</t>
  </si>
  <si>
    <t>100103035</t>
  </si>
  <si>
    <t>North Island Kokako Interp Sign</t>
  </si>
  <si>
    <t>1823013-5488763</t>
  </si>
  <si>
    <t>306566</t>
  </si>
  <si>
    <t>100103036</t>
  </si>
  <si>
    <t>70 Mile Bush Interp Sign</t>
  </si>
  <si>
    <t>1823014-5488786</t>
  </si>
  <si>
    <t>306567</t>
  </si>
  <si>
    <t>100103037</t>
  </si>
  <si>
    <t>Takahe Interp Sign</t>
  </si>
  <si>
    <t>1822953-5488837</t>
  </si>
  <si>
    <t>306573</t>
  </si>
  <si>
    <t>100103038</t>
  </si>
  <si>
    <t>Into The Wild Interp Sign</t>
  </si>
  <si>
    <t>1823006-5488838</t>
  </si>
  <si>
    <t>313839</t>
  </si>
  <si>
    <t>100103042</t>
  </si>
  <si>
    <t>Kaka Interp Sign</t>
  </si>
  <si>
    <t>1822922-5488749</t>
  </si>
  <si>
    <t>306577</t>
  </si>
  <si>
    <t>100103043</t>
  </si>
  <si>
    <t>Coastal Redwoods Interp Sign</t>
  </si>
  <si>
    <t>1822826-5488542</t>
  </si>
  <si>
    <t>306578</t>
  </si>
  <si>
    <t>100103044</t>
  </si>
  <si>
    <t>Eels (Tuna) Interp Sign</t>
  </si>
  <si>
    <t>1822794-5488682</t>
  </si>
  <si>
    <t>306579</t>
  </si>
  <si>
    <t>100103082</t>
  </si>
  <si>
    <t>Water Line and Tap</t>
  </si>
  <si>
    <t>1787713-5472643</t>
  </si>
  <si>
    <t>37418</t>
  </si>
  <si>
    <t>100103086</t>
  </si>
  <si>
    <t>100103096</t>
  </si>
  <si>
    <t>100103098</t>
  </si>
  <si>
    <t>Slow Down Road Ahead - 2 (Hexagonal)</t>
  </si>
  <si>
    <t>NOT2</t>
  </si>
  <si>
    <t>100103100</t>
  </si>
  <si>
    <t>Christchurch VC</t>
  </si>
  <si>
    <t>88569</t>
  </si>
  <si>
    <t>Christchurch Visitor Centre</t>
  </si>
  <si>
    <t>100103102</t>
  </si>
  <si>
    <t>Welcome Flat Wastewater Treatment</t>
  </si>
  <si>
    <t>321197</t>
  </si>
  <si>
    <t>100103110</t>
  </si>
  <si>
    <t>Sign - Warning Fox River Sea Caves</t>
  </si>
  <si>
    <t>306684</t>
  </si>
  <si>
    <t>100103112</t>
  </si>
  <si>
    <t>KDB Cleaning Station, Nature Trail</t>
  </si>
  <si>
    <t>CLEAN STATION NATURE WALK</t>
  </si>
  <si>
    <t>100103113</t>
  </si>
  <si>
    <t>Sign; KDJA; Nature Trail</t>
  </si>
  <si>
    <t>1702135-6027220</t>
  </si>
  <si>
    <t>KDB 991</t>
  </si>
  <si>
    <t>100103114</t>
  </si>
  <si>
    <t>Sign; KDJA; Kauri Dam Walk</t>
  </si>
  <si>
    <t>1701971-6027341</t>
  </si>
  <si>
    <t>KDB 992</t>
  </si>
  <si>
    <t>100103118</t>
  </si>
  <si>
    <t>Dowling Finger sign</t>
  </si>
  <si>
    <t>313226</t>
  </si>
  <si>
    <t>100103122</t>
  </si>
  <si>
    <t>Kelburn Path</t>
  </si>
  <si>
    <t>395407</t>
  </si>
  <si>
    <t>100103133</t>
  </si>
  <si>
    <t>Whio/Blue Duck Interp Sign</t>
  </si>
  <si>
    <t>1822728-5488642</t>
  </si>
  <si>
    <t>306576</t>
  </si>
  <si>
    <t>100103139</t>
  </si>
  <si>
    <t>ACCESS TO WHAKAARI - TEMPLE PEAK</t>
  </si>
  <si>
    <t>305807</t>
  </si>
  <si>
    <t>100103141</t>
  </si>
  <si>
    <t>PRECIPICE HILL SKYLINE ACCESS SIGN</t>
  </si>
  <si>
    <t>305811</t>
  </si>
  <si>
    <t>100103146</t>
  </si>
  <si>
    <t>PROPERTY AND STOCK SIGN 1</t>
  </si>
  <si>
    <t>305846</t>
  </si>
  <si>
    <t>100103147</t>
  </si>
  <si>
    <t>PROPERTY AND STOCK SIGN 2</t>
  </si>
  <si>
    <t>305848</t>
  </si>
  <si>
    <t>100103184</t>
  </si>
  <si>
    <t>1312368-5049748</t>
  </si>
  <si>
    <t>306282B</t>
  </si>
  <si>
    <t>321149</t>
  </si>
  <si>
    <t>100103196</t>
  </si>
  <si>
    <t>301978</t>
  </si>
  <si>
    <t>100103197</t>
  </si>
  <si>
    <t>301979</t>
  </si>
  <si>
    <t>100103198</t>
  </si>
  <si>
    <t>301980</t>
  </si>
  <si>
    <t>100103199</t>
  </si>
  <si>
    <t>Kea Signage Milford Road</t>
  </si>
  <si>
    <t>301981</t>
  </si>
  <si>
    <t>100103200</t>
  </si>
  <si>
    <t>301982</t>
  </si>
  <si>
    <t>100103201</t>
  </si>
  <si>
    <t>301983</t>
  </si>
  <si>
    <t>100103202</t>
  </si>
  <si>
    <t>301984</t>
  </si>
  <si>
    <t>100103203</t>
  </si>
  <si>
    <t>301985</t>
  </si>
  <si>
    <t>100103211</t>
  </si>
  <si>
    <t>301994</t>
  </si>
  <si>
    <t>100103214</t>
  </si>
  <si>
    <t>Sign - Birds Clearing 2 hours &gt;</t>
  </si>
  <si>
    <t>304231</t>
  </si>
  <si>
    <t>100103225</t>
  </si>
  <si>
    <t>TALISMAN STAIRS BARRIER.</t>
  </si>
  <si>
    <t>1840896-5854434</t>
  </si>
  <si>
    <t>31295A</t>
  </si>
  <si>
    <t>100103235</t>
  </si>
  <si>
    <t>Seat - Karaka Point Lookout</t>
  </si>
  <si>
    <t>1689242-5432739</t>
  </si>
  <si>
    <t>9500902</t>
  </si>
  <si>
    <t>100103236</t>
  </si>
  <si>
    <t>Picnic table #1 Karaka Point Car Park</t>
  </si>
  <si>
    <t>1689179-5432426</t>
  </si>
  <si>
    <t>100555-1</t>
  </si>
  <si>
    <t>100103237</t>
  </si>
  <si>
    <t>Picnic table #2 Karaka Point Car Park</t>
  </si>
  <si>
    <t>1689238-5432725</t>
  </si>
  <si>
    <t>100555-2</t>
  </si>
  <si>
    <t>100103238</t>
  </si>
  <si>
    <t>Picnic table #3 Karaka Point Track</t>
  </si>
  <si>
    <t>950090-1</t>
  </si>
  <si>
    <t>100103262</t>
  </si>
  <si>
    <t>FOUND TIMBER BRIDGE</t>
  </si>
  <si>
    <t>1165497-4891520</t>
  </si>
  <si>
    <t>19386</t>
  </si>
  <si>
    <t>100103263</t>
  </si>
  <si>
    <t>Chew Tobbaco Hunters Norski Toilet</t>
  </si>
  <si>
    <t>1236350-4781731</t>
  </si>
  <si>
    <t>321433</t>
  </si>
  <si>
    <t>100103275</t>
  </si>
  <si>
    <t>KARANGAHAKE Goldmining</t>
  </si>
  <si>
    <t>1840825-5854637</t>
  </si>
  <si>
    <t>65162</t>
  </si>
  <si>
    <t>100103276</t>
  </si>
  <si>
    <t>ORE CRUSHING Panel</t>
  </si>
  <si>
    <t>1840897-5854475</t>
  </si>
  <si>
    <t>65163</t>
  </si>
  <si>
    <t>100103277</t>
  </si>
  <si>
    <t>CROWN MINES CO &amp; Battery Panel</t>
  </si>
  <si>
    <t>1840512-5855131</t>
  </si>
  <si>
    <t>65176</t>
  </si>
  <si>
    <t>100103278</t>
  </si>
  <si>
    <t>WOODSTOCK ORE KILNS Panel</t>
  </si>
  <si>
    <t>1840894-5854523</t>
  </si>
  <si>
    <t>65179</t>
  </si>
  <si>
    <t>100103279</t>
  </si>
  <si>
    <t>CYANIDE PROCESS Panel</t>
  </si>
  <si>
    <t>1840514-5855126</t>
  </si>
  <si>
    <t>65550</t>
  </si>
  <si>
    <t>100103280</t>
  </si>
  <si>
    <t>RAILWAY ENGINEERING FEATS Panel</t>
  </si>
  <si>
    <t>1841608-5854933</t>
  </si>
  <si>
    <t>65690</t>
  </si>
  <si>
    <t>100103281</t>
  </si>
  <si>
    <t>WOODSTOCK BATTERY Panel</t>
  </si>
  <si>
    <t>1840891-5854635</t>
  </si>
  <si>
    <t>65809</t>
  </si>
  <si>
    <t>100103282</t>
  </si>
  <si>
    <t>PAEROA to WAIHI RAILWAY Panel</t>
  </si>
  <si>
    <t>1840554-5855264</t>
  </si>
  <si>
    <t>65810</t>
  </si>
  <si>
    <t>100103283</t>
  </si>
  <si>
    <t>AERIAL TRAMWAY Panel</t>
  </si>
  <si>
    <t>1840897-5854450</t>
  </si>
  <si>
    <t>75746</t>
  </si>
  <si>
    <t>100103284</t>
  </si>
  <si>
    <t>CYANIDE TREATMENT and SMELTING Panel</t>
  </si>
  <si>
    <t>1840887-5854419</t>
  </si>
  <si>
    <t>75758</t>
  </si>
  <si>
    <t>100103285</t>
  </si>
  <si>
    <t>HISTORIC WALKWAY  Panel</t>
  </si>
  <si>
    <t>75834</t>
  </si>
  <si>
    <t>100103286</t>
  </si>
  <si>
    <t>TALISMAN POWERHOUSE  Panel</t>
  </si>
  <si>
    <t>75983</t>
  </si>
  <si>
    <t>100103287</t>
  </si>
  <si>
    <t>TALISMAN BATTERY  Panel</t>
  </si>
  <si>
    <t>1840894-5854496</t>
  </si>
  <si>
    <t>75993</t>
  </si>
  <si>
    <t>100103299</t>
  </si>
  <si>
    <t>Stile; Hihi Streams to Motutpapere track</t>
  </si>
  <si>
    <t>1834420-5889314</t>
  </si>
  <si>
    <t>321885</t>
  </si>
  <si>
    <t>100103320</t>
  </si>
  <si>
    <t>MARKED ROUTE SIGN AT RIDGE</t>
  </si>
  <si>
    <t>305878</t>
  </si>
  <si>
    <t>100103325</t>
  </si>
  <si>
    <t>CREATED_ERROR_001232</t>
  </si>
  <si>
    <t>05.02.2016</t>
  </si>
  <si>
    <t>100103350</t>
  </si>
  <si>
    <t>Scotts Track - Avalanche Warning</t>
  </si>
  <si>
    <t>1482463-5245494</t>
  </si>
  <si>
    <t>313200</t>
  </si>
  <si>
    <t>100103351</t>
  </si>
  <si>
    <t>313198</t>
  </si>
  <si>
    <t>100103352</t>
  </si>
  <si>
    <t>16/17P ARAMOANA ECOLOGICAL AREA</t>
  </si>
  <si>
    <t>314597</t>
  </si>
  <si>
    <t>100103353</t>
  </si>
  <si>
    <t>16/17P ARAMOANA ECOLOGICAL AREA 2</t>
  </si>
  <si>
    <t>314596</t>
  </si>
  <si>
    <t>100103354</t>
  </si>
  <si>
    <t>17/18P PLEASE KEEP GATEWAY CLEAR</t>
  </si>
  <si>
    <t>314573</t>
  </si>
  <si>
    <t>100103355</t>
  </si>
  <si>
    <t>17/18P TURNING AROUND AREA</t>
  </si>
  <si>
    <t>314574</t>
  </si>
  <si>
    <t>100103356</t>
  </si>
  <si>
    <t>17/18P Information Sign on Shelter</t>
  </si>
  <si>
    <t>3131500</t>
  </si>
  <si>
    <t>100103357</t>
  </si>
  <si>
    <t>18/19PB GRAHAMS BUSH WALK</t>
  </si>
  <si>
    <t>314589</t>
  </si>
  <si>
    <t>100103358</t>
  </si>
  <si>
    <t>Honeycomb Track Intersection Sign</t>
  </si>
  <si>
    <t>314584</t>
  </si>
  <si>
    <t>100103359</t>
  </si>
  <si>
    <t>17/18P DOUBLE HILL/EVANSDALE 3-WAY 1</t>
  </si>
  <si>
    <t>314585</t>
  </si>
  <si>
    <t>100103360</t>
  </si>
  <si>
    <t>17/18P DOUBLE HILL/EVANSDALE 3-WAY 2</t>
  </si>
  <si>
    <t>314586</t>
  </si>
  <si>
    <t>100103361</t>
  </si>
  <si>
    <t>17/18P ORIENTATION/WALKWAY SIGN</t>
  </si>
  <si>
    <t>314936P</t>
  </si>
  <si>
    <t>100103362</t>
  </si>
  <si>
    <t>314937</t>
  </si>
  <si>
    <t>100103363</t>
  </si>
  <si>
    <t>17/18R MUNROES GULLY TRACK</t>
  </si>
  <si>
    <t>314578</t>
  </si>
  <si>
    <t>100103364</t>
  </si>
  <si>
    <t xml:space="preserve"> RONGOMAI #1</t>
  </si>
  <si>
    <t>314587</t>
  </si>
  <si>
    <t>100103365</t>
  </si>
  <si>
    <t>17/18RCORNISHMANS DAM</t>
  </si>
  <si>
    <t>314579</t>
  </si>
  <si>
    <t>100103366</t>
  </si>
  <si>
    <t>18/19? CAREYS CREEK CONSERVATION AREA 1</t>
  </si>
  <si>
    <t>314581</t>
  </si>
  <si>
    <t>100103367</t>
  </si>
  <si>
    <t>17/18R CORNISHMANS DAM</t>
  </si>
  <si>
    <t>314580</t>
  </si>
  <si>
    <t>100103368</t>
  </si>
  <si>
    <t>20/21P GOODWOOD RESERVE Sign 1</t>
  </si>
  <si>
    <t>314962P</t>
  </si>
  <si>
    <t>100103369</t>
  </si>
  <si>
    <t>20/21P Goodwood Scenic Reserve Sign 2</t>
  </si>
  <si>
    <t>314963P</t>
  </si>
  <si>
    <t>100103370</t>
  </si>
  <si>
    <t>16/17P CAREYS CREEK CONSERVATION AREA 2</t>
  </si>
  <si>
    <t>314582</t>
  </si>
  <si>
    <t>100103371</t>
  </si>
  <si>
    <t>delete? Tweedies Gully DIRECTION SIGN 1</t>
  </si>
  <si>
    <t>2016 TWEEDIES GULLY SIGN1</t>
  </si>
  <si>
    <t>100103372</t>
  </si>
  <si>
    <t>delete? Tweedies Gully DIRECTION SIGN 2</t>
  </si>
  <si>
    <t>2016 TWEEDIES GULLY SIGN2</t>
  </si>
  <si>
    <t>100103373</t>
  </si>
  <si>
    <t>17/18P Waterfall Track Entrance Sign</t>
  </si>
  <si>
    <t>313107</t>
  </si>
  <si>
    <t>100103374</t>
  </si>
  <si>
    <t>16/17P Waterfall/Spur Tracks Junctn Sign</t>
  </si>
  <si>
    <t>313106</t>
  </si>
  <si>
    <t>100103376</t>
  </si>
  <si>
    <t>313141</t>
  </si>
  <si>
    <t>100103377</t>
  </si>
  <si>
    <t>17/18P Rakaia Gorge track Sign</t>
  </si>
  <si>
    <t>313124</t>
  </si>
  <si>
    <t>100103378</t>
  </si>
  <si>
    <t>16/17P LEITH SADDLE/SWAMPY SUMMIT SIGN</t>
  </si>
  <si>
    <t>314594</t>
  </si>
  <si>
    <t>100103379</t>
  </si>
  <si>
    <t>17/18P TOILET DIRECTION SIGN</t>
  </si>
  <si>
    <t>314939</t>
  </si>
  <si>
    <t>100103380</t>
  </si>
  <si>
    <t>17/18P Motunau Island Nature Reserve Sig</t>
  </si>
  <si>
    <t>314940</t>
  </si>
  <si>
    <t>100103381</t>
  </si>
  <si>
    <t>16/17P PrivateTrk Sign Lillburn Junction</t>
  </si>
  <si>
    <t>313130</t>
  </si>
  <si>
    <t>100103382</t>
  </si>
  <si>
    <t>Bealey Vly Avalanche Warning Sign</t>
  </si>
  <si>
    <t>313135</t>
  </si>
  <si>
    <t>100103383</t>
  </si>
  <si>
    <t>East meets West Sign</t>
  </si>
  <si>
    <t>EAST MEETS WEST SIGN</t>
  </si>
  <si>
    <t>100103384</t>
  </si>
  <si>
    <t xml:space="preserve"> Mt Grey Track Start sign</t>
  </si>
  <si>
    <t>313129</t>
  </si>
  <si>
    <t>100103385</t>
  </si>
  <si>
    <t>HONEYCOMB TRACK #1</t>
  </si>
  <si>
    <t>314588</t>
  </si>
  <si>
    <t>100103388</t>
  </si>
  <si>
    <t>2016 New sign equip reqd at turnoff hut</t>
  </si>
  <si>
    <t>NEW SIGN EQUIP REQD AT TU</t>
  </si>
  <si>
    <t>100103389</t>
  </si>
  <si>
    <t>2016 New Car park sign equip reqd</t>
  </si>
  <si>
    <t>NEW CAR PARK SIGN EQUIP R</t>
  </si>
  <si>
    <t>100103390</t>
  </si>
  <si>
    <t>2016 New Track entrance sign equip reqd</t>
  </si>
  <si>
    <t>NEW TRACK ENTRANCE SIGN E</t>
  </si>
  <si>
    <t>100103391</t>
  </si>
  <si>
    <t>17/18P New Signs for Annavale OIO track</t>
  </si>
  <si>
    <t>314519</t>
  </si>
  <si>
    <t>100103419</t>
  </si>
  <si>
    <t>16/17P Direction Sign</t>
  </si>
  <si>
    <t>313128</t>
  </si>
  <si>
    <t>100103420</t>
  </si>
  <si>
    <t>KDB Cleaning Station Prototype; Four Sis</t>
  </si>
  <si>
    <t>1648484-6059428</t>
  </si>
  <si>
    <t>303819</t>
  </si>
  <si>
    <t>100103421</t>
  </si>
  <si>
    <t>18/19P Main Entrance</t>
  </si>
  <si>
    <t>2016 MAIN ENTRANCE</t>
  </si>
  <si>
    <t>100103422</t>
  </si>
  <si>
    <t>17/18P IDENTIFIER/OWNERSHIP SIGN</t>
  </si>
  <si>
    <t>314935</t>
  </si>
  <si>
    <t>100103424</t>
  </si>
  <si>
    <t>Terrible Gully Access Sign - replacement</t>
  </si>
  <si>
    <t>314954</t>
  </si>
  <si>
    <t>100103425</t>
  </si>
  <si>
    <t>18/19PBSIGN CA Sign Boundary Strm</t>
  </si>
  <si>
    <t>314952P</t>
  </si>
  <si>
    <t>100103426</t>
  </si>
  <si>
    <t>17/18P North Temple Valley</t>
  </si>
  <si>
    <t>314970</t>
  </si>
  <si>
    <t>100103428</t>
  </si>
  <si>
    <t>18/19PBnew Junction Sign</t>
  </si>
  <si>
    <t>314577</t>
  </si>
  <si>
    <t>100103429</t>
  </si>
  <si>
    <t>18/19PB new entrance direction sign</t>
  </si>
  <si>
    <t>314946P</t>
  </si>
  <si>
    <t>100103432</t>
  </si>
  <si>
    <t>KDB Cleaning Station Prototype; Puketi</t>
  </si>
  <si>
    <t>1672176-6103237</t>
  </si>
  <si>
    <t>23570</t>
  </si>
  <si>
    <t>100103433</t>
  </si>
  <si>
    <t>KDB Cleaning Station @ Carpark</t>
  </si>
  <si>
    <t>1702776-6026010</t>
  </si>
  <si>
    <t>302812</t>
  </si>
  <si>
    <t>28.01.2016</t>
  </si>
  <si>
    <t>100103434</t>
  </si>
  <si>
    <t>KDB Cleaning Station Prototype; Matama..</t>
  </si>
  <si>
    <t>1827139-5945350</t>
  </si>
  <si>
    <t>318945</t>
  </si>
  <si>
    <t>100103436</t>
  </si>
  <si>
    <t>Crawler Tractor and Konaki interpretati</t>
  </si>
  <si>
    <t>305473</t>
  </si>
  <si>
    <t>100103443</t>
  </si>
  <si>
    <t>Cleaning Station #1; Otaika W/way</t>
  </si>
  <si>
    <t>1715398-6040021</t>
  </si>
  <si>
    <t>KDB TBC1</t>
  </si>
  <si>
    <t>100103444</t>
  </si>
  <si>
    <t>Cleaning Station; Pukenui Forest, KDB</t>
  </si>
  <si>
    <t>1714479-6049030</t>
  </si>
  <si>
    <t>KDB TBC2</t>
  </si>
  <si>
    <t>100103445</t>
  </si>
  <si>
    <t>Sign - Warning Slippery Rocks</t>
  </si>
  <si>
    <t>88780</t>
  </si>
  <si>
    <t>100103451</t>
  </si>
  <si>
    <t>Cleaning Station; Taheke Track, KDB</t>
  </si>
  <si>
    <t>1727409-6050852</t>
  </si>
  <si>
    <t>KDB TBC3</t>
  </si>
  <si>
    <t>100103452</t>
  </si>
  <si>
    <t>Dactylantus Sign Panel</t>
  </si>
  <si>
    <t>79772</t>
  </si>
  <si>
    <t>100103453</t>
  </si>
  <si>
    <t>Native Species Tree Sign Wheki</t>
  </si>
  <si>
    <t>79872</t>
  </si>
  <si>
    <t>100103457</t>
  </si>
  <si>
    <t>Sign; KDJA Pukenui FL @ lookout</t>
  </si>
  <si>
    <t>1712597-6048316</t>
  </si>
  <si>
    <t>KDB SIGN TBA2</t>
  </si>
  <si>
    <t>100103458</t>
  </si>
  <si>
    <t>Sign; KDJA Pukenui FL @ large tree</t>
  </si>
  <si>
    <t>1712279-6048385</t>
  </si>
  <si>
    <t>KDB SIGN TBA3</t>
  </si>
  <si>
    <t>100103460</t>
  </si>
  <si>
    <t>Omahuta Road Sign</t>
  </si>
  <si>
    <t>1658115-6101539</t>
  </si>
  <si>
    <t>23986</t>
  </si>
  <si>
    <t>29.07.2016</t>
  </si>
  <si>
    <t>100103464</t>
  </si>
  <si>
    <t>Sign; KDJA, Taheke Track</t>
  </si>
  <si>
    <t>1727410-6050854</t>
  </si>
  <si>
    <t>064550/1</t>
  </si>
  <si>
    <t>100103466</t>
  </si>
  <si>
    <t>Staircase, Tumanako Track, KDB</t>
  </si>
  <si>
    <t>STAIRCASE KDB TBA1</t>
  </si>
  <si>
    <t>100103468</t>
  </si>
  <si>
    <t>Glow Worm Bridge, Waikato Track</t>
  </si>
  <si>
    <t>1868872-5718599</t>
  </si>
  <si>
    <t>321764</t>
  </si>
  <si>
    <t>100103474</t>
  </si>
  <si>
    <t>Warkworth Office Sign Hudson Road</t>
  </si>
  <si>
    <t>303724</t>
  </si>
  <si>
    <t>23.06.2016</t>
  </si>
  <si>
    <t>100103481</t>
  </si>
  <si>
    <t>Lake Janet Track</t>
  </si>
  <si>
    <t>88476</t>
  </si>
  <si>
    <t>100103482</t>
  </si>
  <si>
    <t>Lake Janet Toilet</t>
  </si>
  <si>
    <t>88465</t>
  </si>
  <si>
    <t>100103490</t>
  </si>
  <si>
    <t>BLANK</t>
  </si>
  <si>
    <t>100103491</t>
  </si>
  <si>
    <t>Sign on Building at Summit</t>
  </si>
  <si>
    <t>KIERAN</t>
  </si>
  <si>
    <t>100103492</t>
  </si>
  <si>
    <t>1753120-5443547</t>
  </si>
  <si>
    <t>KIERAN1</t>
  </si>
  <si>
    <t>100103493</t>
  </si>
  <si>
    <t>Cone Hut direction sign</t>
  </si>
  <si>
    <t>TITCH3</t>
  </si>
  <si>
    <t>100103494</t>
  </si>
  <si>
    <t>Ford #1 Fletcher Bay</t>
  </si>
  <si>
    <t>FLETCHER FORD 1</t>
  </si>
  <si>
    <t>100103495</t>
  </si>
  <si>
    <t>Ford #2 Fletcher Bay</t>
  </si>
  <si>
    <t>1814140-5960296</t>
  </si>
  <si>
    <t>100103497</t>
  </si>
  <si>
    <t>Manley Street access sign</t>
  </si>
  <si>
    <t>KIERAN3</t>
  </si>
  <si>
    <t>100103498</t>
  </si>
  <si>
    <t>Poads Road/Richards Knob/N&amp;S Ohau sign</t>
  </si>
  <si>
    <t>1801547-5493873</t>
  </si>
  <si>
    <t>TITCH4</t>
  </si>
  <si>
    <t>100103500</t>
  </si>
  <si>
    <t>Kataore MTB Track</t>
  </si>
  <si>
    <t>322794</t>
  </si>
  <si>
    <t>100103501</t>
  </si>
  <si>
    <t>1890620-5768430</t>
  </si>
  <si>
    <t>100103502</t>
  </si>
  <si>
    <t>Tangaroamihi MTB Track</t>
  </si>
  <si>
    <t>1891414-5768184</t>
  </si>
  <si>
    <t>322795</t>
  </si>
  <si>
    <t>100103503</t>
  </si>
  <si>
    <t>Tangaroamihi Feeder Track</t>
  </si>
  <si>
    <t>1891340-5768030</t>
  </si>
  <si>
    <t>322796</t>
  </si>
  <si>
    <t>100103505</t>
  </si>
  <si>
    <t>Kapiti Is &amp; Backpackers</t>
  </si>
  <si>
    <t>KEIRAN4</t>
  </si>
  <si>
    <t>100103508</t>
  </si>
  <si>
    <t>Fantail Campsite Internal Rd (GPS,photo)</t>
  </si>
  <si>
    <t>1808437-5955336</t>
  </si>
  <si>
    <t>FANTAIL CAMPSITE INT ROAD</t>
  </si>
  <si>
    <t>100103510</t>
  </si>
  <si>
    <t>Tupapakurua Track, Route Section</t>
  </si>
  <si>
    <t>321296</t>
  </si>
  <si>
    <t>100103516</t>
  </si>
  <si>
    <t>16/17P Wilberforce River Access sign</t>
  </si>
  <si>
    <t>313149</t>
  </si>
  <si>
    <t>100103517</t>
  </si>
  <si>
    <t>16/17P New Harper River Track Sign</t>
  </si>
  <si>
    <t>313145</t>
  </si>
  <si>
    <t>100103518</t>
  </si>
  <si>
    <t>16/17P Harper R Track/Avoca R Valley sig</t>
  </si>
  <si>
    <t>313144</t>
  </si>
  <si>
    <t>100103519</t>
  </si>
  <si>
    <t>2016 New Avoca River Valley sign (20km)</t>
  </si>
  <si>
    <t>2016 NEW AVOCA RIVER VALL</t>
  </si>
  <si>
    <t>100103524</t>
  </si>
  <si>
    <t>16/17P New Ryton Track Catherine sign</t>
  </si>
  <si>
    <t>313148</t>
  </si>
  <si>
    <t>100103525</t>
  </si>
  <si>
    <t>16/17P Ryton Track sign</t>
  </si>
  <si>
    <t>313147</t>
  </si>
  <si>
    <t>100103526</t>
  </si>
  <si>
    <t>Sign; KDJA multi language Okura Still</t>
  </si>
  <si>
    <t>1754435-5941728</t>
  </si>
  <si>
    <t>KDB SIGN TBC1</t>
  </si>
  <si>
    <t>100103527</t>
  </si>
  <si>
    <t>Sign; KDJA multi language Okura Haigh</t>
  </si>
  <si>
    <t>1752515-5940007</t>
  </si>
  <si>
    <t>KDB SIGN TBC2</t>
  </si>
  <si>
    <t>100103528</t>
  </si>
  <si>
    <t>Motutapu Water Reticulation System</t>
  </si>
  <si>
    <t>6776</t>
  </si>
  <si>
    <t>100103529</t>
  </si>
  <si>
    <t>Motutapu Nursery Water Reticul System</t>
  </si>
  <si>
    <t>6778</t>
  </si>
  <si>
    <t>100103530</t>
  </si>
  <si>
    <t>Rangitoto Wharf Sewage System</t>
  </si>
  <si>
    <t>1765943-5924966</t>
  </si>
  <si>
    <t>6777</t>
  </si>
  <si>
    <t>100103531</t>
  </si>
  <si>
    <t>Sign; KDJA Kerikeri River Track</t>
  </si>
  <si>
    <t>1687588-6102546</t>
  </si>
  <si>
    <t>KDB SIGN KRT1</t>
  </si>
  <si>
    <t>100103532</t>
  </si>
  <si>
    <t>Sign; KDJA @ viewing plat, Opua Kauri Wk</t>
  </si>
  <si>
    <t>1697491-6090836</t>
  </si>
  <si>
    <t>KDB SIGN OPUA PLAT</t>
  </si>
  <si>
    <t>100103535</t>
  </si>
  <si>
    <t>Boardwalk; Palmer Tk; KDB</t>
  </si>
  <si>
    <t>BOARDWK 1 KDB PALMERS</t>
  </si>
  <si>
    <t>100103536</t>
  </si>
  <si>
    <t>Sign; KDJA, Palmers Tk</t>
  </si>
  <si>
    <t>KDJA 1 PALMERS</t>
  </si>
  <si>
    <t>100103539</t>
  </si>
  <si>
    <t>Barrier; Waiau Kauri Grove, KDB1</t>
  </si>
  <si>
    <t>BARRIER KDB WKGSH 1</t>
  </si>
  <si>
    <t>100103540</t>
  </si>
  <si>
    <t>Sign; KDJA; Waiomu Kauri Grove Walk</t>
  </si>
  <si>
    <t>1825097-5899153</t>
  </si>
  <si>
    <t>KDB SIGN WAIOMU</t>
  </si>
  <si>
    <t>100103541</t>
  </si>
  <si>
    <t>Retaining Wall 1; Sq Kauri Sht Wlk, KDB</t>
  </si>
  <si>
    <t>RETAIN WALL 1 SQ KAURI</t>
  </si>
  <si>
    <t>100103542</t>
  </si>
  <si>
    <t>Retaining Wall 2; Sq Kauri Sht Wlk, KDB</t>
  </si>
  <si>
    <t>RETAIN WALL 2 SQ KAURI</t>
  </si>
  <si>
    <t>100103543</t>
  </si>
  <si>
    <t>Sign; KDJA; Hakarimata Summit Track</t>
  </si>
  <si>
    <t>1788097-5829349</t>
  </si>
  <si>
    <t>KDJA HAKARIMATA SUMMIT</t>
  </si>
  <si>
    <t>100103545</t>
  </si>
  <si>
    <t>test delete this</t>
  </si>
  <si>
    <t>1111111</t>
  </si>
  <si>
    <t>100103547</t>
  </si>
  <si>
    <t>Cleaning Stat; Kauri Loop Walk Hak; KDB</t>
  </si>
  <si>
    <t>CLEANING STA, KLW</t>
  </si>
  <si>
    <t>100103548</t>
  </si>
  <si>
    <t>Sign; KDJA; Kauri Loop Walk Hakarimata</t>
  </si>
  <si>
    <t>KDJA KLW HAK</t>
  </si>
  <si>
    <t>100103549</t>
  </si>
  <si>
    <t>Holdsworth-Mitre Flats Rain Gauge jctn</t>
  </si>
  <si>
    <t>TITCH5</t>
  </si>
  <si>
    <t>100103550</t>
  </si>
  <si>
    <t>Sign; multi language KDJA, Trounson</t>
  </si>
  <si>
    <t>1658939-6046722</t>
  </si>
  <si>
    <t>KDJA TROUNSON</t>
  </si>
  <si>
    <t>100103551</t>
  </si>
  <si>
    <t>Sign; multi language KDJA, Manaia</t>
  </si>
  <si>
    <t>1736490-6034882</t>
  </si>
  <si>
    <t>KDJA MANAIA</t>
  </si>
  <si>
    <t>100103552</t>
  </si>
  <si>
    <t>Upper Atiwhakatu Route junction sign</t>
  </si>
  <si>
    <t>TITCH6</t>
  </si>
  <si>
    <t>100103555</t>
  </si>
  <si>
    <t>Old Bridge site sign</t>
  </si>
  <si>
    <t>TITCH8</t>
  </si>
  <si>
    <t>100103566</t>
  </si>
  <si>
    <t>Shutes Hut sign at Ruahine Hut</t>
  </si>
  <si>
    <t>JJ1</t>
  </si>
  <si>
    <t>100103569</t>
  </si>
  <si>
    <t>17/18 Sign - No Mountain Bikers</t>
  </si>
  <si>
    <t>JESS 2</t>
  </si>
  <si>
    <t>100103571</t>
  </si>
  <si>
    <t>Sign - Whitebait Interp</t>
  </si>
  <si>
    <t>JESS 3</t>
  </si>
  <si>
    <t>100103572</t>
  </si>
  <si>
    <t>Sign - Climb Softly Bullock Creek</t>
  </si>
  <si>
    <t>JESS 4</t>
  </si>
  <si>
    <t>100103573</t>
  </si>
  <si>
    <t>17/18 Sign- Climb Softly Punakaiki River</t>
  </si>
  <si>
    <t>JESS 5</t>
  </si>
  <si>
    <t>100103574</t>
  </si>
  <si>
    <t>17/18 Sign - Climb softly Charleston</t>
  </si>
  <si>
    <t>JESS 6</t>
  </si>
  <si>
    <t>100103576</t>
  </si>
  <si>
    <t>Papaitonga Orientation sign</t>
  </si>
  <si>
    <t>1789050-5498370</t>
  </si>
  <si>
    <t>JJ2</t>
  </si>
  <si>
    <t>100103577</t>
  </si>
  <si>
    <t>Pike River Road (ex-Solid Energy) gravel</t>
  </si>
  <si>
    <t>PIKE 1</t>
  </si>
  <si>
    <t>100103578</t>
  </si>
  <si>
    <t>Pike River Road (ex-Solid Energy) sealed</t>
  </si>
  <si>
    <t>PIKE 2</t>
  </si>
  <si>
    <t>100103579</t>
  </si>
  <si>
    <t>Pike - Amenities Bridge 2</t>
  </si>
  <si>
    <t>1475480-5325895</t>
  </si>
  <si>
    <t>395138</t>
  </si>
  <si>
    <t>31.10.2006</t>
  </si>
  <si>
    <t>100103580</t>
  </si>
  <si>
    <t>Pike - Big River Bridge 7</t>
  </si>
  <si>
    <t>395139</t>
  </si>
  <si>
    <t>100103581</t>
  </si>
  <si>
    <t>Pike - Black Sand Bridge 6</t>
  </si>
  <si>
    <t>1479056-5323208</t>
  </si>
  <si>
    <t>395140</t>
  </si>
  <si>
    <t>100103582</t>
  </si>
  <si>
    <t>Pike - Lower Pike Bridge 5</t>
  </si>
  <si>
    <t>1477597-5324366</t>
  </si>
  <si>
    <t>395141</t>
  </si>
  <si>
    <t>100103583</t>
  </si>
  <si>
    <t>Pike - Terrace Bridge 4</t>
  </si>
  <si>
    <t>1476605-5324880</t>
  </si>
  <si>
    <t>395144</t>
  </si>
  <si>
    <t>100103584</t>
  </si>
  <si>
    <t>Pike - Upper Pike Bridge 3</t>
  </si>
  <si>
    <t>1475608-5325729</t>
  </si>
  <si>
    <t>395145</t>
  </si>
  <si>
    <t>100103602</t>
  </si>
  <si>
    <t>Sandy Flat Grabrail 3</t>
  </si>
  <si>
    <t>317660</t>
  </si>
  <si>
    <t>100103607</t>
  </si>
  <si>
    <t>1466710-5344876</t>
  </si>
  <si>
    <t>312751</t>
  </si>
  <si>
    <t>100103614</t>
  </si>
  <si>
    <t>Dismount sign</t>
  </si>
  <si>
    <t>100103618</t>
  </si>
  <si>
    <t>Beech Logging Track</t>
  </si>
  <si>
    <t>87172</t>
  </si>
  <si>
    <t>100103628</t>
  </si>
  <si>
    <t>CASCADE SHELTER 2 TANK STAND</t>
  </si>
  <si>
    <t>1211420-5016849</t>
  </si>
  <si>
    <t>317662</t>
  </si>
  <si>
    <t>100103631</t>
  </si>
  <si>
    <t>CASCADE CREEK VAULT TOILET 1</t>
  </si>
  <si>
    <t>1211364-5016879</t>
  </si>
  <si>
    <t>317663</t>
  </si>
  <si>
    <t>100103632</t>
  </si>
  <si>
    <t>CASCADE CREEK VAULT TOILET 2</t>
  </si>
  <si>
    <t>1211118-5016983</t>
  </si>
  <si>
    <t>317664</t>
  </si>
  <si>
    <t>100103633</t>
  </si>
  <si>
    <t>CASCADE CREEK VAULT TOILET 3</t>
  </si>
  <si>
    <t>1211193-5016939</t>
  </si>
  <si>
    <t>317665</t>
  </si>
  <si>
    <t>100103634</t>
  </si>
  <si>
    <t>CASCADE CREEK VAULT TOILET 4</t>
  </si>
  <si>
    <t>1211034-5016929</t>
  </si>
  <si>
    <t>317666</t>
  </si>
  <si>
    <t>100103644</t>
  </si>
  <si>
    <t>Sign - Sluice Box Bridge</t>
  </si>
  <si>
    <t>84573</t>
  </si>
  <si>
    <t>100103670</t>
  </si>
  <si>
    <t>'KEEP OUR KEA SAFE' PANEL 001</t>
  </si>
  <si>
    <t>301171</t>
  </si>
  <si>
    <t>13.09.2016</t>
  </si>
  <si>
    <t>100103671</t>
  </si>
  <si>
    <t>'KEEP OUR KEA SAFE' PANEL 002</t>
  </si>
  <si>
    <t>301170</t>
  </si>
  <si>
    <t>100103672</t>
  </si>
  <si>
    <t>'KEEP OUR KEA SAFE' PANEL 003</t>
  </si>
  <si>
    <t>306424</t>
  </si>
  <si>
    <t>100103679</t>
  </si>
  <si>
    <t>'KEY SUMMIT 1 HR' REPLACEMENT SIGN</t>
  </si>
  <si>
    <t>306430</t>
  </si>
  <si>
    <t>100103682</t>
  </si>
  <si>
    <t>BEWARE - FALLING ROCKS</t>
  </si>
  <si>
    <t>306433</t>
  </si>
  <si>
    <t>100103686</t>
  </si>
  <si>
    <t>2014 Boyle Village - Orientation</t>
  </si>
  <si>
    <t>100103688</t>
  </si>
  <si>
    <t>16/17P delete Weka Pass - Finger Sign</t>
  </si>
  <si>
    <t>314522</t>
  </si>
  <si>
    <t>100103697</t>
  </si>
  <si>
    <t>Avoca River Lake Lillian Sign</t>
  </si>
  <si>
    <t>313143</t>
  </si>
  <si>
    <t>100103699</t>
  </si>
  <si>
    <t>Ryton Track</t>
  </si>
  <si>
    <t>93954</t>
  </si>
  <si>
    <t>100103707</t>
  </si>
  <si>
    <t>Road Culvert Concrete 1 - Prohibition Rd</t>
  </si>
  <si>
    <t>GAVIN 1</t>
  </si>
  <si>
    <t>100103708</t>
  </si>
  <si>
    <t>Road Culvert Concrete 2 - Prohibition Rd</t>
  </si>
  <si>
    <t>GAVIN 2</t>
  </si>
  <si>
    <t>100103712</t>
  </si>
  <si>
    <t>Sign-Ground Sluicing Claim Early 1880's</t>
  </si>
  <si>
    <t>1568204-5488447</t>
  </si>
  <si>
    <t>100103716</t>
  </si>
  <si>
    <t>Seat; Edwards Lookout SW</t>
  </si>
  <si>
    <t>1835170-5892815</t>
  </si>
  <si>
    <t>SEAT EDWARDS LOOKOUT</t>
  </si>
  <si>
    <t>100103736</t>
  </si>
  <si>
    <t>Lyell Campsite Picnic Table # 3</t>
  </si>
  <si>
    <t>JESS 9</t>
  </si>
  <si>
    <t>100103737</t>
  </si>
  <si>
    <t>100103738</t>
  </si>
  <si>
    <t>Lyell Campsite Picnic Table # 4</t>
  </si>
  <si>
    <t>JESS 10</t>
  </si>
  <si>
    <t>100103739</t>
  </si>
  <si>
    <t>Lyell Campsite Fire Place # 1</t>
  </si>
  <si>
    <t>JESS 11</t>
  </si>
  <si>
    <t>100103740</t>
  </si>
  <si>
    <t>Lyell Campsite Fire Place # 2</t>
  </si>
  <si>
    <t>JESS 12</t>
  </si>
  <si>
    <t>100103741</t>
  </si>
  <si>
    <t>Lyell Campsite BBQ # 1</t>
  </si>
  <si>
    <t>395167</t>
  </si>
  <si>
    <t>100103742</t>
  </si>
  <si>
    <t>Lyell Campsite BBQ # 2</t>
  </si>
  <si>
    <t>100103744</t>
  </si>
  <si>
    <t>Sign-Awaroa Campsite&gt;/Bark Bay &lt;13.5km</t>
  </si>
  <si>
    <t>312545</t>
  </si>
  <si>
    <t>100103757</t>
  </si>
  <si>
    <t>1575589-5148704</t>
  </si>
  <si>
    <t>311877</t>
  </si>
  <si>
    <t>100103774</t>
  </si>
  <si>
    <t>Lake Pearson Toilet Block (new)</t>
  </si>
  <si>
    <t>LAKE PEARSON TOILET BLOCK</t>
  </si>
  <si>
    <t>100103775</t>
  </si>
  <si>
    <t>Trotters Gorge Toilet New</t>
  </si>
  <si>
    <t>2016 TROTTERSGORGE TOILET</t>
  </si>
  <si>
    <t>100103776</t>
  </si>
  <si>
    <t>2016 Sign reqd at gate on Manuka B Rd</t>
  </si>
  <si>
    <t>313122</t>
  </si>
  <si>
    <t>100103778</t>
  </si>
  <si>
    <t>16/17P exbidOrientation sign Craigieburn</t>
  </si>
  <si>
    <t>313108</t>
  </si>
  <si>
    <t>100103779</t>
  </si>
  <si>
    <t>16/17P Orientation sign Cheeseman Rd</t>
  </si>
  <si>
    <t>313112</t>
  </si>
  <si>
    <t>100103780</t>
  </si>
  <si>
    <t>16/17P Orientation sign Texas Flat</t>
  </si>
  <si>
    <t>313173</t>
  </si>
  <si>
    <t>100103782</t>
  </si>
  <si>
    <t>2016exbid Texas Flat Orientation Sign</t>
  </si>
  <si>
    <t>100103783</t>
  </si>
  <si>
    <t>17/18R Stream Entrance Sign</t>
  </si>
  <si>
    <t>313134</t>
  </si>
  <si>
    <t>100103785</t>
  </si>
  <si>
    <t>16/17P Windy Point Carpark entrance sign</t>
  </si>
  <si>
    <t>1549462-5285221</t>
  </si>
  <si>
    <t>312103</t>
  </si>
  <si>
    <t>100103786</t>
  </si>
  <si>
    <t>Lake Janet to Mt Grey distance si</t>
  </si>
  <si>
    <t>313127</t>
  </si>
  <si>
    <t>100103787</t>
  </si>
  <si>
    <t>16/17P Orientation sign Manson Flat</t>
  </si>
  <si>
    <t>313190</t>
  </si>
  <si>
    <t>100103788</t>
  </si>
  <si>
    <t>16/17P Lake Janet Track start sign</t>
  </si>
  <si>
    <t>313126</t>
  </si>
  <si>
    <t>100103790</t>
  </si>
  <si>
    <t>16/7P Enviro Ctr to Hut Ck Jct sign</t>
  </si>
  <si>
    <t>313153</t>
  </si>
  <si>
    <t>100103795</t>
  </si>
  <si>
    <t>Ashley Gorge Track enterance sign</t>
  </si>
  <si>
    <t>313131</t>
  </si>
  <si>
    <t>100103797</t>
  </si>
  <si>
    <t>Pls delete this double up</t>
  </si>
  <si>
    <t>THOMAS R TK /WATER INTAKE</t>
  </si>
  <si>
    <t>100103804</t>
  </si>
  <si>
    <t>16/17P Beech tk /Hogsback tk junctn</t>
  </si>
  <si>
    <t>313161</t>
  </si>
  <si>
    <t>100103805</t>
  </si>
  <si>
    <t>16/17P beech tk/Hogsbk tk lwr jctn sign</t>
  </si>
  <si>
    <t>313160</t>
  </si>
  <si>
    <t>100103821</t>
  </si>
  <si>
    <t>16/17P New Ryton Track strart sign</t>
  </si>
  <si>
    <t>313146</t>
  </si>
  <si>
    <t>100103823</t>
  </si>
  <si>
    <t>17/18P Mingha Tk sign required</t>
  </si>
  <si>
    <t>1485038-5239544</t>
  </si>
  <si>
    <t>313136</t>
  </si>
  <si>
    <t>100103824</t>
  </si>
  <si>
    <t>16/17P Thomas Bush car pk;Craigieburn</t>
  </si>
  <si>
    <t>313151</t>
  </si>
  <si>
    <t>100103830</t>
  </si>
  <si>
    <t>33392</t>
  </si>
  <si>
    <t>100103835</t>
  </si>
  <si>
    <t>16/17P about Casey Hut required</t>
  </si>
  <si>
    <t>1501644-5239125</t>
  </si>
  <si>
    <t>313142</t>
  </si>
  <si>
    <t>100103841</t>
  </si>
  <si>
    <t>Whangaiterenga Campsite Water Tank</t>
  </si>
  <si>
    <t>1835122-5892544</t>
  </si>
  <si>
    <t>317215</t>
  </si>
  <si>
    <t>100103844</t>
  </si>
  <si>
    <t>Picnic Platform #1; Whangaiterenga Camp</t>
  </si>
  <si>
    <t>1837155-5894405</t>
  </si>
  <si>
    <t>316459</t>
  </si>
  <si>
    <t>100103845</t>
  </si>
  <si>
    <t>Picnic Platform #2; Whangaiterenga Camp</t>
  </si>
  <si>
    <t>316460</t>
  </si>
  <si>
    <t>100103846</t>
  </si>
  <si>
    <t>Picnic Platform #3; Whangaiterenga Camp</t>
  </si>
  <si>
    <t>317273</t>
  </si>
  <si>
    <t>100103847</t>
  </si>
  <si>
    <t>Picnic Platform #4; Whangaiterenga Camp</t>
  </si>
  <si>
    <t>317274</t>
  </si>
  <si>
    <t>100103848</t>
  </si>
  <si>
    <t>Picnic Platform #5; Whangaiterenga Camp</t>
  </si>
  <si>
    <t>317275</t>
  </si>
  <si>
    <t>100103849</t>
  </si>
  <si>
    <t>Picnic Platform #6; Whangaiterenga Camp</t>
  </si>
  <si>
    <t>317277</t>
  </si>
  <si>
    <t>100103850</t>
  </si>
  <si>
    <t>Picnic Platform #7; Whangaiterenga Camp</t>
  </si>
  <si>
    <t>317278</t>
  </si>
  <si>
    <t>100103851</t>
  </si>
  <si>
    <t>Picnic Platform #8; Whangaiterenga Camp</t>
  </si>
  <si>
    <t>317279</t>
  </si>
  <si>
    <t>100103852</t>
  </si>
  <si>
    <t>Picnic Platform #9; Whangaiterenga Camp</t>
  </si>
  <si>
    <t>317280</t>
  </si>
  <si>
    <t>100103853</t>
  </si>
  <si>
    <t>Picnic Platform #10; Whangaiterenga Camp</t>
  </si>
  <si>
    <t>317281</t>
  </si>
  <si>
    <t>100103854</t>
  </si>
  <si>
    <t>Picnic Platform #11; Whangaiterenga Camp</t>
  </si>
  <si>
    <t>317282</t>
  </si>
  <si>
    <t>100103855</t>
  </si>
  <si>
    <t>Picnic Platform #12; Whangaiterenga Camp</t>
  </si>
  <si>
    <t>317284</t>
  </si>
  <si>
    <t>100103856</t>
  </si>
  <si>
    <t>Picnic Platform #13; Whangaiterenga Camp</t>
  </si>
  <si>
    <t>317289</t>
  </si>
  <si>
    <t>100103860</t>
  </si>
  <si>
    <t>KD Hygiene Station (From Kaipara Rd end)</t>
  </si>
  <si>
    <t>1728560-5964919</t>
  </si>
  <si>
    <t>317265</t>
  </si>
  <si>
    <t>100103861</t>
  </si>
  <si>
    <t>KD sign clean boots SH16 End</t>
  </si>
  <si>
    <t>1728546-5964934</t>
  </si>
  <si>
    <t>316441</t>
  </si>
  <si>
    <t>100103862</t>
  </si>
  <si>
    <t>KD sign Save our Kauri  SH16 End</t>
  </si>
  <si>
    <t>1728544-5964932</t>
  </si>
  <si>
    <t>316440</t>
  </si>
  <si>
    <t>100103863</t>
  </si>
  <si>
    <t>KD Hygiene Station (North End Bushline)</t>
  </si>
  <si>
    <t>1731656-5963027</t>
  </si>
  <si>
    <t>317264</t>
  </si>
  <si>
    <t>100103864</t>
  </si>
  <si>
    <t>Seat Overlooks Nth East Bay</t>
  </si>
  <si>
    <t>9282</t>
  </si>
  <si>
    <t>100103865</t>
  </si>
  <si>
    <t>Seat Gael Arnold</t>
  </si>
  <si>
    <t>9298</t>
  </si>
  <si>
    <t>100103866</t>
  </si>
  <si>
    <t>Seat Mel &amp; Sonyas Hihi seat</t>
  </si>
  <si>
    <t>317244</t>
  </si>
  <si>
    <t>100103867</t>
  </si>
  <si>
    <t>Seat Charlie Robin seat</t>
  </si>
  <si>
    <t>9297</t>
  </si>
  <si>
    <t>100103868</t>
  </si>
  <si>
    <t>Seat Cremades Family seat</t>
  </si>
  <si>
    <t>317225</t>
  </si>
  <si>
    <t>100103869</t>
  </si>
  <si>
    <t>Seat next to view platform 26255</t>
  </si>
  <si>
    <t>317243</t>
  </si>
  <si>
    <t>100103870</t>
  </si>
  <si>
    <t>DOUBLE UP (REMOVE)</t>
  </si>
  <si>
    <t>1485034-5237980</t>
  </si>
  <si>
    <t>313194</t>
  </si>
  <si>
    <t>100103871</t>
  </si>
  <si>
    <t>16/17P orietantation sign needs replacin</t>
  </si>
  <si>
    <t>1482552-5245381</t>
  </si>
  <si>
    <t>313197</t>
  </si>
  <si>
    <t>100103872</t>
  </si>
  <si>
    <t>Moir Hill Walkway, Ownership at roadside</t>
  </si>
  <si>
    <t>1744363-5962917</t>
  </si>
  <si>
    <t>316410</t>
  </si>
  <si>
    <t>100103873</t>
  </si>
  <si>
    <t>Walkway direction at forestry rd Jcn</t>
  </si>
  <si>
    <t>1744948-5963595</t>
  </si>
  <si>
    <t>316411</t>
  </si>
  <si>
    <t>100103874</t>
  </si>
  <si>
    <t>17/18P Review Signs</t>
  </si>
  <si>
    <t>REVIEW SIGNS</t>
  </si>
  <si>
    <t>100103875</t>
  </si>
  <si>
    <t>Sign Mt White bridge</t>
  </si>
  <si>
    <t>313195P</t>
  </si>
  <si>
    <t>100103876</t>
  </si>
  <si>
    <t>Annavale/Gelthorne Sign 18/19</t>
  </si>
  <si>
    <t>NEW NZTA SIGN</t>
  </si>
  <si>
    <t>100103883</t>
  </si>
  <si>
    <t>Seat by Bach</t>
  </si>
  <si>
    <t>317245</t>
  </si>
  <si>
    <t>100103884</t>
  </si>
  <si>
    <t>Pricilla K Seat on links track</t>
  </si>
  <si>
    <t>317246</t>
  </si>
  <si>
    <t>100103888</t>
  </si>
  <si>
    <t>ludwig fantail seat</t>
  </si>
  <si>
    <t>317247</t>
  </si>
  <si>
    <t>100103889</t>
  </si>
  <si>
    <t>Peter E Saddle back seat</t>
  </si>
  <si>
    <t>317251</t>
  </si>
  <si>
    <t>100103894</t>
  </si>
  <si>
    <t>Direction sign reqd to river</t>
  </si>
  <si>
    <t>1548694-5285049</t>
  </si>
  <si>
    <t>313103</t>
  </si>
  <si>
    <t>100103895</t>
  </si>
  <si>
    <t>16/17P Kiwi and dogs sign required</t>
  </si>
  <si>
    <t>313102</t>
  </si>
  <si>
    <t>100103896</t>
  </si>
  <si>
    <t>16/17P Poplars/LSFP 4wd bdy gate</t>
  </si>
  <si>
    <t>313101</t>
  </si>
  <si>
    <t>100103902</t>
  </si>
  <si>
    <t>Thomas R Tk/Water Intaketk</t>
  </si>
  <si>
    <t>THOMAS R TK/WATER INTAKET</t>
  </si>
  <si>
    <t>100103905</t>
  </si>
  <si>
    <t>17/18P Replace damaged sign</t>
  </si>
  <si>
    <t>313175</t>
  </si>
  <si>
    <t>100103906</t>
  </si>
  <si>
    <t>17/18P  sign damaged, to be replaced</t>
  </si>
  <si>
    <t>313174</t>
  </si>
  <si>
    <t>100103907</t>
  </si>
  <si>
    <t>2016 Sign on bdry at Poplars access road</t>
  </si>
  <si>
    <t>100103947</t>
  </si>
  <si>
    <t>Direction sign; Toilets, Broken Hills</t>
  </si>
  <si>
    <t>1843340-5889910</t>
  </si>
  <si>
    <t>100103958</t>
  </si>
  <si>
    <t>Picnic Platform; Kahikatea Powered Camp</t>
  </si>
  <si>
    <t>1833506-5888106</t>
  </si>
  <si>
    <t>316473</t>
  </si>
  <si>
    <t>100103959</t>
  </si>
  <si>
    <t>Power Box1; Kahikatea Powered Camp</t>
  </si>
  <si>
    <t>1833509-5888109</t>
  </si>
  <si>
    <t>317283</t>
  </si>
  <si>
    <t>100103960</t>
  </si>
  <si>
    <t>Power Box2; Kahikatea Powered Camp</t>
  </si>
  <si>
    <t>1833512-5888112</t>
  </si>
  <si>
    <t>317283/1</t>
  </si>
  <si>
    <t>100103963</t>
  </si>
  <si>
    <t>Picnic Platform #1 Catley's Campsite</t>
  </si>
  <si>
    <t>1836127-5893342</t>
  </si>
  <si>
    <t>316461</t>
  </si>
  <si>
    <t>100103964</t>
  </si>
  <si>
    <t>Picnic Platform #2 Catley's Campsite</t>
  </si>
  <si>
    <t>316462</t>
  </si>
  <si>
    <t>100103965</t>
  </si>
  <si>
    <t>Picnic Platform #3 Catley's Campsite</t>
  </si>
  <si>
    <t>316464</t>
  </si>
  <si>
    <t>100103966</t>
  </si>
  <si>
    <t>Picnic Platform #4 Catley's Campsite</t>
  </si>
  <si>
    <t>317285</t>
  </si>
  <si>
    <t>100103967</t>
  </si>
  <si>
    <t>Picnic Platform #5 Catley's Campsite</t>
  </si>
  <si>
    <t>317286</t>
  </si>
  <si>
    <t>100103968</t>
  </si>
  <si>
    <t>Picnic Platform #6 Catley's Campsite</t>
  </si>
  <si>
    <t>317287</t>
  </si>
  <si>
    <t>100103969</t>
  </si>
  <si>
    <t>Picnic Platform #7 Catley's Campsite</t>
  </si>
  <si>
    <t>317291</t>
  </si>
  <si>
    <t>100103970</t>
  </si>
  <si>
    <t>Picnic Platform #8 Catley's Campsite</t>
  </si>
  <si>
    <t>317292</t>
  </si>
  <si>
    <t>100103971</t>
  </si>
  <si>
    <t>Picnic Platform #9 Catley's Campsite</t>
  </si>
  <si>
    <t>316463</t>
  </si>
  <si>
    <t>100103972</t>
  </si>
  <si>
    <t>Donation/Fee box; Wainora Campsite</t>
  </si>
  <si>
    <t>1836192-5893828</t>
  </si>
  <si>
    <t>FEE BOX WAINORA CAMP</t>
  </si>
  <si>
    <t>100103974</t>
  </si>
  <si>
    <t>Picnic Platform #1 Wainora Campsite</t>
  </si>
  <si>
    <t>1836203-5893830</t>
  </si>
  <si>
    <t>317293</t>
  </si>
  <si>
    <t>100103975</t>
  </si>
  <si>
    <t>Picnic Platform #2 Wainora Campsite</t>
  </si>
  <si>
    <t>317294</t>
  </si>
  <si>
    <t>100103976</t>
  </si>
  <si>
    <t>Picnic Platform #3 Wainora Campsite</t>
  </si>
  <si>
    <t>317295</t>
  </si>
  <si>
    <t>100103981</t>
  </si>
  <si>
    <t>Picnic Table 01</t>
  </si>
  <si>
    <t>1289655-5147635</t>
  </si>
  <si>
    <t>100103982</t>
  </si>
  <si>
    <t>Picnic Table 02</t>
  </si>
  <si>
    <t>100103984</t>
  </si>
  <si>
    <t>Navigation light on Islington Bay Wharf</t>
  </si>
  <si>
    <t>1769125-5928029</t>
  </si>
  <si>
    <t>300668</t>
  </si>
  <si>
    <t>100103991</t>
  </si>
  <si>
    <t>Rotary Bench Seat 01</t>
  </si>
  <si>
    <t>1677942-6127457</t>
  </si>
  <si>
    <t>78289</t>
  </si>
  <si>
    <t>20.04.2016</t>
  </si>
  <si>
    <t>100103992</t>
  </si>
  <si>
    <t>Rotary Bench Seat 02</t>
  </si>
  <si>
    <t>78299</t>
  </si>
  <si>
    <t>100104003</t>
  </si>
  <si>
    <t>Yakas Track Raft - Between BW 12 and 13</t>
  </si>
  <si>
    <t>1648180-6058517</t>
  </si>
  <si>
    <t>317266</t>
  </si>
  <si>
    <t>100104015</t>
  </si>
  <si>
    <t>Endress &amp; Hauser Flow Meter Controller</t>
  </si>
  <si>
    <t>100104016</t>
  </si>
  <si>
    <t>Endress &amp; HauserUS Flow Meter Transducer</t>
  </si>
  <si>
    <t>321768</t>
  </si>
  <si>
    <t>100104025</t>
  </si>
  <si>
    <t>Porters Hut woodshed REMOVED</t>
  </si>
  <si>
    <t>50018</t>
  </si>
  <si>
    <t>100104026</t>
  </si>
  <si>
    <t>Pike - White Knight Bridge 1</t>
  </si>
  <si>
    <t>1474739-5326199</t>
  </si>
  <si>
    <t>395154</t>
  </si>
  <si>
    <t>100104031</t>
  </si>
  <si>
    <t>Lake McKerrow Boatshed (Hut) Toilet</t>
  </si>
  <si>
    <t>1203595-5073350</t>
  </si>
  <si>
    <t>49125</t>
  </si>
  <si>
    <t>100104033</t>
  </si>
  <si>
    <t>Steam Hauler Interp Sign</t>
  </si>
  <si>
    <t>321783TEMP</t>
  </si>
  <si>
    <t>100104034</t>
  </si>
  <si>
    <t>D7 Bulldozer Interp Sign</t>
  </si>
  <si>
    <t>1825611-5734550</t>
  </si>
  <si>
    <t>305477</t>
  </si>
  <si>
    <t>100104035</t>
  </si>
  <si>
    <t>McCormick Deering Tractor Interp</t>
  </si>
  <si>
    <t>1823698-5734664</t>
  </si>
  <si>
    <t>323208</t>
  </si>
  <si>
    <t>100104057</t>
  </si>
  <si>
    <t>18/19PBDanger Do Not Enter Tunnels Warni</t>
  </si>
  <si>
    <t>314593</t>
  </si>
  <si>
    <t>100104071</t>
  </si>
  <si>
    <t>Tutu Hut Toilet</t>
  </si>
  <si>
    <t>TUTU HUT TOILET</t>
  </si>
  <si>
    <t>100104072</t>
  </si>
  <si>
    <t>ANDRE TROTTER SEAT</t>
  </si>
  <si>
    <t>1260018-5063259</t>
  </si>
  <si>
    <t>321594</t>
  </si>
  <si>
    <t>100104077</t>
  </si>
  <si>
    <t>Sign - Teetotal camp host notice</t>
  </si>
  <si>
    <t>100104097</t>
  </si>
  <si>
    <t>Sign-&lt;Marahau direction at Anchorage</t>
  </si>
  <si>
    <t>1604879-5466035</t>
  </si>
  <si>
    <t>313869</t>
  </si>
  <si>
    <t>100104100</t>
  </si>
  <si>
    <t>TEST DELETE</t>
  </si>
  <si>
    <t>1728266-5920708</t>
  </si>
  <si>
    <t>.01</t>
  </si>
  <si>
    <t>100104101</t>
  </si>
  <si>
    <t>test delete</t>
  </si>
  <si>
    <t>1727740-5920859</t>
  </si>
  <si>
    <t>312858</t>
  </si>
  <si>
    <t>100104102</t>
  </si>
  <si>
    <t>322532</t>
  </si>
  <si>
    <t>100104103</t>
  </si>
  <si>
    <t>1727967-5918826</t>
  </si>
  <si>
    <t>100104104</t>
  </si>
  <si>
    <t>100104106</t>
  </si>
  <si>
    <t>Table at lookout</t>
  </si>
  <si>
    <t>316480</t>
  </si>
  <si>
    <t>100104107</t>
  </si>
  <si>
    <t>316481</t>
  </si>
  <si>
    <t>100104108</t>
  </si>
  <si>
    <t>Point Munning Conservation Covenant</t>
  </si>
  <si>
    <t>2469360-5101006</t>
  </si>
  <si>
    <t>300858</t>
  </si>
  <si>
    <t>100104109</t>
  </si>
  <si>
    <t>Like Silent Rocks</t>
  </si>
  <si>
    <t>2469489-5101311</t>
  </si>
  <si>
    <t>300857</t>
  </si>
  <si>
    <t>100104110</t>
  </si>
  <si>
    <t>Table at Dispute Cove</t>
  </si>
  <si>
    <t>316485</t>
  </si>
  <si>
    <t>100104112</t>
  </si>
  <si>
    <t>Table at Coppermine</t>
  </si>
  <si>
    <t>1764034-5965802</t>
  </si>
  <si>
    <t>316483</t>
  </si>
  <si>
    <t>100104113</t>
  </si>
  <si>
    <t>Mission Station Ruins Interp</t>
  </si>
  <si>
    <t>2468478-5100470</t>
  </si>
  <si>
    <t>300862</t>
  </si>
  <si>
    <t>100104127</t>
  </si>
  <si>
    <t>Sign; KARIOI TRACK... (bottom)</t>
  </si>
  <si>
    <t>73745/1</t>
  </si>
  <si>
    <t>100104129</t>
  </si>
  <si>
    <t>16/17R avalanche warning sign</t>
  </si>
  <si>
    <t>311518</t>
  </si>
  <si>
    <t>100104130</t>
  </si>
  <si>
    <t>Slippery Rocks</t>
  </si>
  <si>
    <t>100104131</t>
  </si>
  <si>
    <t>Chasm Direction</t>
  </si>
  <si>
    <t>307603</t>
  </si>
  <si>
    <t>100104137</t>
  </si>
  <si>
    <t>KDB Cleaning Station MK2 - Parker Rd</t>
  </si>
  <si>
    <t>1797561-5818956</t>
  </si>
  <si>
    <t>TBT</t>
  </si>
  <si>
    <t>100104138</t>
  </si>
  <si>
    <t>Cleaning Stat; Te Rapa Base, KDB</t>
  </si>
  <si>
    <t>1797484-5818924</t>
  </si>
  <si>
    <t>CLEANING STA, TRB</t>
  </si>
  <si>
    <t>100104141</t>
  </si>
  <si>
    <t>Seat at Tunnel Beach Walking Track</t>
  </si>
  <si>
    <t>1402640-4911633</t>
  </si>
  <si>
    <t>SEAT AT TUNNEL BEACH WALK</t>
  </si>
  <si>
    <t>100104147</t>
  </si>
  <si>
    <t>Sign - No fires at all times #2 Teetotal</t>
  </si>
  <si>
    <t>313871</t>
  </si>
  <si>
    <t>100104148</t>
  </si>
  <si>
    <t>Sign - No fires at all times #3 Teetotal</t>
  </si>
  <si>
    <t>313872</t>
  </si>
  <si>
    <t>100104151</t>
  </si>
  <si>
    <t>Hexagonal PicnicTable</t>
  </si>
  <si>
    <t>2456862-5094750</t>
  </si>
  <si>
    <t>6752</t>
  </si>
  <si>
    <t>100104154</t>
  </si>
  <si>
    <t>Picnic Table Aster Walk</t>
  </si>
  <si>
    <t>395351</t>
  </si>
  <si>
    <t>100104156</t>
  </si>
  <si>
    <t>Picnic Table 1 Tikitiki Stroll</t>
  </si>
  <si>
    <t>2437790-5080884</t>
  </si>
  <si>
    <t>315931</t>
  </si>
  <si>
    <t>100104157</t>
  </si>
  <si>
    <t>Picnic Table 2 Tikitiki Stroll</t>
  </si>
  <si>
    <t>315927</t>
  </si>
  <si>
    <t>100104164</t>
  </si>
  <si>
    <t>Henga Picnic Table</t>
  </si>
  <si>
    <t>2440035-5090218</t>
  </si>
  <si>
    <t>6398</t>
  </si>
  <si>
    <t>100104173</t>
  </si>
  <si>
    <t>OGR Ghost Lake Rinsing Shelter</t>
  </si>
  <si>
    <t>395938</t>
  </si>
  <si>
    <t>100104174</t>
  </si>
  <si>
    <t>OGR Lyell Saddle Rinsing Shelter</t>
  </si>
  <si>
    <t>395219</t>
  </si>
  <si>
    <t>100104178</t>
  </si>
  <si>
    <t>Soda Springs Toilet 1</t>
  </si>
  <si>
    <t>321143</t>
  </si>
  <si>
    <t>100104180</t>
  </si>
  <si>
    <t>17/18P Rock Easement Sign</t>
  </si>
  <si>
    <t>314981</t>
  </si>
  <si>
    <t>100104181</t>
  </si>
  <si>
    <t>Station Creek Road</t>
  </si>
  <si>
    <t>GAVIN 11</t>
  </si>
  <si>
    <t>z(ex TWC) Pt Station Creek Block</t>
  </si>
  <si>
    <t>100104182</t>
  </si>
  <si>
    <t>TO BE TAGGED, WAIAU FALLS</t>
  </si>
  <si>
    <t>100104183</t>
  </si>
  <si>
    <t>Sign; Entrance Waiau Kauri Grove SW</t>
  </si>
  <si>
    <t>TO BE TAGGED, WKC TRACK</t>
  </si>
  <si>
    <t>100104186</t>
  </si>
  <si>
    <t>Sign; Entrance Waikawau Bay Nth Beach</t>
  </si>
  <si>
    <t>TO BE TAGGED, WBNB TK</t>
  </si>
  <si>
    <t>100104187</t>
  </si>
  <si>
    <t>Sign-Waikawau Bay Camp Beach Access(phot</t>
  </si>
  <si>
    <t>TO BE TAGGED, WBCBAW WK</t>
  </si>
  <si>
    <t>100104188</t>
  </si>
  <si>
    <t>Sign; Dogs allowed (west gate)</t>
  </si>
  <si>
    <t>TBT NO DOGS, BOOMS FLAT</t>
  </si>
  <si>
    <t>100104195</t>
  </si>
  <si>
    <t>sign; private property</t>
  </si>
  <si>
    <t>TBT PP HAHEI BEACH SW</t>
  </si>
  <si>
    <t>100104198</t>
  </si>
  <si>
    <t>Sign; entrance kahikatea short walk</t>
  </si>
  <si>
    <t>TBT ENTRANCE KAHIKATEA SW</t>
  </si>
  <si>
    <t>100104199</t>
  </si>
  <si>
    <t>31630/1</t>
  </si>
  <si>
    <t>100104202</t>
  </si>
  <si>
    <t>sign; jct Kauaeranga Nature Walk</t>
  </si>
  <si>
    <t>1834181-5890008</t>
  </si>
  <si>
    <t>TBT KAUAERANGA NATURE WK1</t>
  </si>
  <si>
    <t>100104203</t>
  </si>
  <si>
    <t>1834136-5889776</t>
  </si>
  <si>
    <t>TBT KAUAERANGA NATURE WK2</t>
  </si>
  <si>
    <t>100104206</t>
  </si>
  <si>
    <t>Sign; Entrance Waitaia Walk</t>
  </si>
  <si>
    <t>TBT WAITAIA WALK</t>
  </si>
  <si>
    <t>100104212</t>
  </si>
  <si>
    <t>16/17P Toilet Information Sign</t>
  </si>
  <si>
    <t>311517</t>
  </si>
  <si>
    <t>100104216</t>
  </si>
  <si>
    <t>Donation/Fee box; Trestle View Campsite</t>
  </si>
  <si>
    <t>FEE BOX TRESTLE VIEW CAMP</t>
  </si>
  <si>
    <t>100104226</t>
  </si>
  <si>
    <t>Maunganamu No Camping Bollard</t>
  </si>
  <si>
    <t>1840232-5682049</t>
  </si>
  <si>
    <t>43158</t>
  </si>
  <si>
    <t>100104242</t>
  </si>
  <si>
    <t>JOHN COULL HUT TOILET</t>
  </si>
  <si>
    <t>322125</t>
  </si>
  <si>
    <t>100104261</t>
  </si>
  <si>
    <t>TBT,OPERA POINT</t>
  </si>
  <si>
    <t>100104262</t>
  </si>
  <si>
    <t>Cleaning Station top Lookout Tk, Waipoua</t>
  </si>
  <si>
    <t>1651127-6053285</t>
  </si>
  <si>
    <t>303875</t>
  </si>
  <si>
    <t>100104263</t>
  </si>
  <si>
    <t>Cleaning Station bot Lookout Tk, Waipoua</t>
  </si>
  <si>
    <t>1650688-6054399</t>
  </si>
  <si>
    <t>303876</t>
  </si>
  <si>
    <t>100104270</t>
  </si>
  <si>
    <t>Tong Alpine &amp; Summit 3 blade Sign</t>
  </si>
  <si>
    <t>79135</t>
  </si>
  <si>
    <t>100104271</t>
  </si>
  <si>
    <t>Tupapakurua Falls Sign</t>
  </si>
  <si>
    <t>321786TEMP</t>
  </si>
  <si>
    <t>100104279</t>
  </si>
  <si>
    <t>Rotary Bench Seat One</t>
  </si>
  <si>
    <t>1662147-6096026</t>
  </si>
  <si>
    <t>90012</t>
  </si>
  <si>
    <t>100104280</t>
  </si>
  <si>
    <t>Rotary Bench Seat Two</t>
  </si>
  <si>
    <t>1662166-6096045</t>
  </si>
  <si>
    <t>90013</t>
  </si>
  <si>
    <t>100104281</t>
  </si>
  <si>
    <t>Rotaru Bench Seat Three</t>
  </si>
  <si>
    <t>1662339-6096188</t>
  </si>
  <si>
    <t>90015</t>
  </si>
  <si>
    <t>100104288</t>
  </si>
  <si>
    <t>Cleaning Station; Tane Muhuta Wk</t>
  </si>
  <si>
    <t>22926/1</t>
  </si>
  <si>
    <t>100104290</t>
  </si>
  <si>
    <t>Cleaning Station #2; Otaika W/way</t>
  </si>
  <si>
    <t>1717113-6043032</t>
  </si>
  <si>
    <t>KDB TBT2</t>
  </si>
  <si>
    <t>100104294</t>
  </si>
  <si>
    <t>Cleaning Station @ Tangihua Lions Lodge</t>
  </si>
  <si>
    <t>1702009-6027525</t>
  </si>
  <si>
    <t>TBT TANGIHUA LIONS LODGE</t>
  </si>
  <si>
    <t>100104297</t>
  </si>
  <si>
    <t>Godley Head MTB Anoconda sign #1</t>
  </si>
  <si>
    <t>313</t>
  </si>
  <si>
    <t>100104312</t>
  </si>
  <si>
    <t>Sign - Worth Dying For #2</t>
  </si>
  <si>
    <t>312768</t>
  </si>
  <si>
    <t>100104340</t>
  </si>
  <si>
    <t>Manganamu Road</t>
  </si>
  <si>
    <t>320934</t>
  </si>
  <si>
    <t>100104344</t>
  </si>
  <si>
    <t>Private Residene (Sabastopol Dr.)</t>
  </si>
  <si>
    <t>314996</t>
  </si>
  <si>
    <t>100104347</t>
  </si>
  <si>
    <t>16/17p Private Residence 4</t>
  </si>
  <si>
    <t>314999</t>
  </si>
  <si>
    <t>100104348</t>
  </si>
  <si>
    <t>Private Residence 5</t>
  </si>
  <si>
    <t>315000</t>
  </si>
  <si>
    <t>100104349</t>
  </si>
  <si>
    <t>Private Residence 6</t>
  </si>
  <si>
    <t>311600</t>
  </si>
  <si>
    <t>100104350</t>
  </si>
  <si>
    <t>Private Residence 7</t>
  </si>
  <si>
    <t>311509</t>
  </si>
  <si>
    <t>100104351</t>
  </si>
  <si>
    <t>Private Residence 8</t>
  </si>
  <si>
    <t>311508</t>
  </si>
  <si>
    <t>100104352</t>
  </si>
  <si>
    <t>Private Residence 9</t>
  </si>
  <si>
    <t>311510</t>
  </si>
  <si>
    <t>100104353</t>
  </si>
  <si>
    <t>Private Residence 10</t>
  </si>
  <si>
    <t>311511</t>
  </si>
  <si>
    <t>100104354</t>
  </si>
  <si>
    <t>Private Residence 11</t>
  </si>
  <si>
    <t>311512</t>
  </si>
  <si>
    <t>100104355</t>
  </si>
  <si>
    <t>Private Residence 12</t>
  </si>
  <si>
    <t>311513</t>
  </si>
  <si>
    <t>100104356</t>
  </si>
  <si>
    <t>Private Residence 13</t>
  </si>
  <si>
    <t>311514</t>
  </si>
  <si>
    <t>100104357</t>
  </si>
  <si>
    <t>Private Residence 14</t>
  </si>
  <si>
    <t>311515</t>
  </si>
  <si>
    <t>100104358</t>
  </si>
  <si>
    <t>Private Residence 15</t>
  </si>
  <si>
    <t>311516</t>
  </si>
  <si>
    <t>100104381</t>
  </si>
  <si>
    <t>Cleaning Station; Large - Tane Mahuta</t>
  </si>
  <si>
    <t>303872</t>
  </si>
  <si>
    <t>100104383</t>
  </si>
  <si>
    <t>17/18R Hooker Bridge danger sign 1</t>
  </si>
  <si>
    <t>314990</t>
  </si>
  <si>
    <t>100104384</t>
  </si>
  <si>
    <t>17/18R Hooker Bridge danger sign 2</t>
  </si>
  <si>
    <t>314991</t>
  </si>
  <si>
    <t>100104385</t>
  </si>
  <si>
    <t>17/18R Hooker Bridge danger sign 3</t>
  </si>
  <si>
    <t>314992</t>
  </si>
  <si>
    <t>100104387</t>
  </si>
  <si>
    <t>17/18R Hooker Bridge danger sign 4</t>
  </si>
  <si>
    <t>314993</t>
  </si>
  <si>
    <t>100104388</t>
  </si>
  <si>
    <t>17/18R Hooker Bridge danger sign 5</t>
  </si>
  <si>
    <t>314994</t>
  </si>
  <si>
    <t>100104389</t>
  </si>
  <si>
    <t>17/18R Hooker Bridge danger sign 6</t>
  </si>
  <si>
    <t>314995</t>
  </si>
  <si>
    <t>100104390</t>
  </si>
  <si>
    <t xml:space="preserve"> OKUTI VALLEY SCENIC RESERVE SIGN</t>
  </si>
  <si>
    <t>314933</t>
  </si>
  <si>
    <t>100104391</t>
  </si>
  <si>
    <t>Whakapapa Tennis Courts Playground</t>
  </si>
  <si>
    <t>1819172-5658032</t>
  </si>
  <si>
    <t>321121</t>
  </si>
  <si>
    <t>100104397</t>
  </si>
  <si>
    <t>Waitawheta Mill Platform</t>
  </si>
  <si>
    <t>HERWI</t>
  </si>
  <si>
    <t>100104399</t>
  </si>
  <si>
    <t>Kiwi Project Interp Sign</t>
  </si>
  <si>
    <t>1954196-5790380</t>
  </si>
  <si>
    <t>HORIB1</t>
  </si>
  <si>
    <t>29.02.2016</t>
  </si>
  <si>
    <t>100104400</t>
  </si>
  <si>
    <t>Wonderful Kiwi Interp Panel</t>
  </si>
  <si>
    <t>1954103-5790193</t>
  </si>
  <si>
    <t>HORIB2</t>
  </si>
  <si>
    <t>100104401</t>
  </si>
  <si>
    <t>Saving Our Ancient Treasures InterpPanel</t>
  </si>
  <si>
    <t>1954092-5789971</t>
  </si>
  <si>
    <t>HORIB3</t>
  </si>
  <si>
    <t>100104402</t>
  </si>
  <si>
    <t>NZ Christmas Tree Interp Panel</t>
  </si>
  <si>
    <t>1954034-5790128</t>
  </si>
  <si>
    <t>HORIB4</t>
  </si>
  <si>
    <t>100104403</t>
  </si>
  <si>
    <t>Pike - Road Box Culvert 1#</t>
  </si>
  <si>
    <t>395155</t>
  </si>
  <si>
    <t>100104404</t>
  </si>
  <si>
    <t>PONT WARNING UNSTABLE CLIFF</t>
  </si>
  <si>
    <t>314989</t>
  </si>
  <si>
    <t>100104405</t>
  </si>
  <si>
    <t>Pike - Road Box Culvert 3#</t>
  </si>
  <si>
    <t>1475809-5325546</t>
  </si>
  <si>
    <t>395156</t>
  </si>
  <si>
    <t>100104406</t>
  </si>
  <si>
    <t>Pike - Road Box Twin Culvert 4#</t>
  </si>
  <si>
    <t>1476113-5325249</t>
  </si>
  <si>
    <t>395157</t>
  </si>
  <si>
    <t>100104407</t>
  </si>
  <si>
    <t>Pike - Road Box Culvert 6#</t>
  </si>
  <si>
    <t>1476941-5324676</t>
  </si>
  <si>
    <t>395158</t>
  </si>
  <si>
    <t>Whananaki Reserve</t>
  </si>
  <si>
    <t>Makahu Chalet</t>
  </si>
  <si>
    <t>Wellington Battery, Top Valley</t>
  </si>
  <si>
    <t>Aoraki Mt Cook Village Paths</t>
  </si>
  <si>
    <t>100123396</t>
  </si>
  <si>
    <t>Drone User Panel (3rd Party)</t>
  </si>
  <si>
    <t>Taiaroa Head / Pukekura</t>
  </si>
  <si>
    <t>Taiaroa Head</t>
  </si>
  <si>
    <t>Lindis Pass</t>
  </si>
  <si>
    <t>100120928</t>
  </si>
  <si>
    <t>Moeraki Boulders Walk Sign 1</t>
  </si>
  <si>
    <t>307511</t>
  </si>
  <si>
    <t>100120929</t>
  </si>
  <si>
    <t>Moeraki Boulders Walk Sign 2</t>
  </si>
  <si>
    <t>69518</t>
  </si>
  <si>
    <t>100120949</t>
  </si>
  <si>
    <t>Teetotal Campground Iron Ranger</t>
  </si>
  <si>
    <t>1586189-5373172</t>
  </si>
  <si>
    <t>28352</t>
  </si>
  <si>
    <t>100120959</t>
  </si>
  <si>
    <t>Interp panel</t>
  </si>
  <si>
    <t>100120966</t>
  </si>
  <si>
    <t>KDB Cleaning Station; Morepork Track</t>
  </si>
  <si>
    <t>1725502-6073465</t>
  </si>
  <si>
    <t>23779</t>
  </si>
  <si>
    <t>23.12.2016</t>
  </si>
  <si>
    <t>100120968</t>
  </si>
  <si>
    <t>Flitch bench seat</t>
  </si>
  <si>
    <t>1596314-5482408</t>
  </si>
  <si>
    <t>100121014</t>
  </si>
  <si>
    <t>17/18R Deception Valley Route (New)</t>
  </si>
  <si>
    <t>314503</t>
  </si>
  <si>
    <t>100121015</t>
  </si>
  <si>
    <t>318332</t>
  </si>
  <si>
    <t>100121021</t>
  </si>
  <si>
    <t>Teetotal Norski toilet (DUPLICATE)</t>
  </si>
  <si>
    <t>100121023</t>
  </si>
  <si>
    <t>Pack Horse Hut Toilet</t>
  </si>
  <si>
    <t>PACK HORSE HUT TOILET</t>
  </si>
  <si>
    <t>100121041</t>
  </si>
  <si>
    <t>Kaituna Valley Packhorse Enterance Sign</t>
  </si>
  <si>
    <t>1575107-5157963</t>
  </si>
  <si>
    <t>311888</t>
  </si>
  <si>
    <t>100121048</t>
  </si>
  <si>
    <t>Drinking Water 1</t>
  </si>
  <si>
    <t>DRINKING WATER 1</t>
  </si>
  <si>
    <t>100121050</t>
  </si>
  <si>
    <t>Trust Poulter Hut Toilet (New)</t>
  </si>
  <si>
    <t>318329</t>
  </si>
  <si>
    <t>100121051</t>
  </si>
  <si>
    <t>Woodshed - Packhorse Hut</t>
  </si>
  <si>
    <t>PACKHORSE WOODSHED</t>
  </si>
  <si>
    <t>100121052</t>
  </si>
  <si>
    <t>17/18R APWT Bealey Chasm AP Jn</t>
  </si>
  <si>
    <t>314502</t>
  </si>
  <si>
    <t>100121053</t>
  </si>
  <si>
    <t>Cleaning Station; Kauri Bushmans tk</t>
  </si>
  <si>
    <t>1708580-6004142</t>
  </si>
  <si>
    <t>303880</t>
  </si>
  <si>
    <t>09.03.2017</t>
  </si>
  <si>
    <t>100121054</t>
  </si>
  <si>
    <t>16/17R APWT (AP Lookout) (New)</t>
  </si>
  <si>
    <t>APWT LOOKOUT</t>
  </si>
  <si>
    <t>100121055</t>
  </si>
  <si>
    <t>16/17R Seaward Conservation Area (New)</t>
  </si>
  <si>
    <t>SEAWARD CONSERVATION</t>
  </si>
  <si>
    <t>100121056</t>
  </si>
  <si>
    <t>17/18 Mountaineering Route (New)</t>
  </si>
  <si>
    <t>314501</t>
  </si>
  <si>
    <t>BOYLE CARPARK</t>
  </si>
  <si>
    <t>100121065</t>
  </si>
  <si>
    <t>5773</t>
  </si>
  <si>
    <t>100121071</t>
  </si>
  <si>
    <t>17/18R Please keep vehicles out of Dunes</t>
  </si>
  <si>
    <t>314929</t>
  </si>
  <si>
    <t>100121072</t>
  </si>
  <si>
    <t>17/18P Please keep vehicles out of Dunes</t>
  </si>
  <si>
    <t>314930</t>
  </si>
  <si>
    <t>100121073</t>
  </si>
  <si>
    <t>314931</t>
  </si>
  <si>
    <t>100121074</t>
  </si>
  <si>
    <t>314932</t>
  </si>
  <si>
    <t>100121075</t>
  </si>
  <si>
    <t>17/18R Mt Herbert Shelter Panel</t>
  </si>
  <si>
    <t>314599</t>
  </si>
  <si>
    <t>100121076</t>
  </si>
  <si>
    <t>PICNICTABLE1</t>
  </si>
  <si>
    <t>100121077</t>
  </si>
  <si>
    <t>PICNICTABLE2</t>
  </si>
  <si>
    <t>100121078</t>
  </si>
  <si>
    <t>PICNICTABLE3</t>
  </si>
  <si>
    <t>100121079</t>
  </si>
  <si>
    <t>PICNICTABLE4</t>
  </si>
  <si>
    <t>100121080</t>
  </si>
  <si>
    <t>PICNICTABLE5</t>
  </si>
  <si>
    <t>100121081</t>
  </si>
  <si>
    <t>PICNICTABLE6</t>
  </si>
  <si>
    <t>100121083</t>
  </si>
  <si>
    <t>Campsite Interp/Information Panel</t>
  </si>
  <si>
    <t>1584154-5173826</t>
  </si>
  <si>
    <t>311867</t>
  </si>
  <si>
    <t>100121086</t>
  </si>
  <si>
    <t>Rod Donald Hut Woodshed</t>
  </si>
  <si>
    <t>1583669-5159163</t>
  </si>
  <si>
    <t>318312</t>
  </si>
  <si>
    <t>100121096</t>
  </si>
  <si>
    <t>1775225-5634089</t>
  </si>
  <si>
    <t>4627</t>
  </si>
  <si>
    <t>100121105</t>
  </si>
  <si>
    <t>Mueller Lookout Interp</t>
  </si>
  <si>
    <t>1366599-5155507</t>
  </si>
  <si>
    <t>302093</t>
  </si>
  <si>
    <t>100121114</t>
  </si>
  <si>
    <t>Cheeseman Skifield Access Road (CSF)</t>
  </si>
  <si>
    <t>CCSF</t>
  </si>
  <si>
    <t>100121115</t>
  </si>
  <si>
    <t>Craigieburn Skifield Access Road (CSF)</t>
  </si>
  <si>
    <t>CRAIGIE</t>
  </si>
  <si>
    <t>100121120</t>
  </si>
  <si>
    <t>Prohibition Containment Cell</t>
  </si>
  <si>
    <t>GAVIN C</t>
  </si>
  <si>
    <t>100121121</t>
  </si>
  <si>
    <t>100121122</t>
  </si>
  <si>
    <t>17/18P Benmore Range Sign</t>
  </si>
  <si>
    <t>314977</t>
  </si>
  <si>
    <t>100121123</t>
  </si>
  <si>
    <t>17/18P Northernmost Point Lakeshor</t>
  </si>
  <si>
    <t>314978</t>
  </si>
  <si>
    <t>100121124</t>
  </si>
  <si>
    <t>18/19PBCoalriver @ carpark easment</t>
  </si>
  <si>
    <t>314975</t>
  </si>
  <si>
    <t>100121125</t>
  </si>
  <si>
    <t>17/18P Otamatakou Start</t>
  </si>
  <si>
    <t>314982</t>
  </si>
  <si>
    <t>100121126</t>
  </si>
  <si>
    <t>18/19PBMain Entrance Ohau A2O</t>
  </si>
  <si>
    <t>314976</t>
  </si>
  <si>
    <t>100121127</t>
  </si>
  <si>
    <t>17/18PBTemple Valley Trk Start sign (p)</t>
  </si>
  <si>
    <t>311553</t>
  </si>
  <si>
    <t>100121129</t>
  </si>
  <si>
    <t>18/19PBDirection to VC from Herm</t>
  </si>
  <si>
    <t>314988</t>
  </si>
  <si>
    <t>100121130</t>
  </si>
  <si>
    <t>16/17R Mt Cook Altitude</t>
  </si>
  <si>
    <t>MT COOK</t>
  </si>
  <si>
    <t>100121131</t>
  </si>
  <si>
    <t>16/17R Waterfall off nature walk west</t>
  </si>
  <si>
    <t>WATERFALL</t>
  </si>
  <si>
    <t>100121133</t>
  </si>
  <si>
    <t>17/18R Grahams Bush Walk</t>
  </si>
  <si>
    <t>314590</t>
  </si>
  <si>
    <t>100121135</t>
  </si>
  <si>
    <t>17/18R Trk to Aramoana - no pic</t>
  </si>
  <si>
    <t>314598</t>
  </si>
  <si>
    <t>100121136</t>
  </si>
  <si>
    <t>17/18 PBNth/Sth Temple Across Stream P</t>
  </si>
  <si>
    <t>311554</t>
  </si>
  <si>
    <t>100121137</t>
  </si>
  <si>
    <t>Canyon Ck Entrance</t>
  </si>
  <si>
    <t>1328297-5096542</t>
  </si>
  <si>
    <t>93164</t>
  </si>
  <si>
    <t>100121138</t>
  </si>
  <si>
    <t>17/18PSisters Carpark Direction</t>
  </si>
  <si>
    <t>SISTERS</t>
  </si>
  <si>
    <t>100121139</t>
  </si>
  <si>
    <t>Mt Grey Track - sign</t>
  </si>
  <si>
    <t>314521</t>
  </si>
  <si>
    <t>100121142</t>
  </si>
  <si>
    <t>Long Tailed Cuckoo 7km/3km Marker</t>
  </si>
  <si>
    <t>315939</t>
  </si>
  <si>
    <t>100121143</t>
  </si>
  <si>
    <t>Millennuim Walk 1</t>
  </si>
  <si>
    <t>314523</t>
  </si>
  <si>
    <t>100121144</t>
  </si>
  <si>
    <t>18/19PB  Loop Track/Exit Trk Jn</t>
  </si>
  <si>
    <t>314509</t>
  </si>
  <si>
    <t>100121146</t>
  </si>
  <si>
    <t>18/19PB start of loop track sign</t>
  </si>
  <si>
    <t>314510</t>
  </si>
  <si>
    <t>100121148</t>
  </si>
  <si>
    <t>17/18P Danger Sign</t>
  </si>
  <si>
    <t>314511</t>
  </si>
  <si>
    <t>100121149</t>
  </si>
  <si>
    <t>17/18P bid Danger Sign2</t>
  </si>
  <si>
    <t>314512</t>
  </si>
  <si>
    <t>100121150</t>
  </si>
  <si>
    <t>18/19PB bid start of track sign</t>
  </si>
  <si>
    <t>314514</t>
  </si>
  <si>
    <t>100121151</t>
  </si>
  <si>
    <t>18/19PBGoing Caving</t>
  </si>
  <si>
    <t>314515</t>
  </si>
  <si>
    <t>100121152</t>
  </si>
  <si>
    <t>18/19PBGoing Caving (upstream)</t>
  </si>
  <si>
    <t>314517</t>
  </si>
  <si>
    <t>100121153</t>
  </si>
  <si>
    <t xml:space="preserve"> 18/19PB Sandymount Fingerpost (4)</t>
  </si>
  <si>
    <t>314560</t>
  </si>
  <si>
    <t>100121154</t>
  </si>
  <si>
    <t>1327315-4852209</t>
  </si>
  <si>
    <t>305763</t>
  </si>
  <si>
    <t>100121155</t>
  </si>
  <si>
    <t>17/18P Harakeke Point 1</t>
  </si>
  <si>
    <t>314561</t>
  </si>
  <si>
    <t>100121156</t>
  </si>
  <si>
    <t>17/18P Harakeke Point 2</t>
  </si>
  <si>
    <t>314562</t>
  </si>
  <si>
    <t>100121157</t>
  </si>
  <si>
    <t>17/18PCoastal Tarn</t>
  </si>
  <si>
    <t>314563</t>
  </si>
  <si>
    <t>100121158</t>
  </si>
  <si>
    <t>17/18PCoastal Tarn2</t>
  </si>
  <si>
    <t>314564</t>
  </si>
  <si>
    <t>100121159</t>
  </si>
  <si>
    <t>Living Legends sign</t>
  </si>
  <si>
    <t>1838513-5532469</t>
  </si>
  <si>
    <t>306738</t>
  </si>
  <si>
    <t>100121160</t>
  </si>
  <si>
    <t>17/18PLookout Sign</t>
  </si>
  <si>
    <t>314565</t>
  </si>
  <si>
    <t>100121162</t>
  </si>
  <si>
    <t>Loop Car Park Sign</t>
  </si>
  <si>
    <t>314567</t>
  </si>
  <si>
    <t>100121164</t>
  </si>
  <si>
    <t>Giants Gone Interp sign</t>
  </si>
  <si>
    <t>1838522-5532473</t>
  </si>
  <si>
    <t>306725</t>
  </si>
  <si>
    <t>100121165</t>
  </si>
  <si>
    <t>Sandymount VRM safety sign Carapark</t>
  </si>
  <si>
    <t>315246</t>
  </si>
  <si>
    <t>100121166</t>
  </si>
  <si>
    <t>17/18P Direction SIgn</t>
  </si>
  <si>
    <t>314571</t>
  </si>
  <si>
    <t>100121167</t>
  </si>
  <si>
    <t>17/18P Carpark/Lookout</t>
  </si>
  <si>
    <t>314572</t>
  </si>
  <si>
    <t>100121170</t>
  </si>
  <si>
    <t>18/19PB Northernmost Point Lakeshore</t>
  </si>
  <si>
    <t>314979</t>
  </si>
  <si>
    <t>100121171</t>
  </si>
  <si>
    <t>17/18bid Balmoral Welcome Keep to Trk</t>
  </si>
  <si>
    <t>314980</t>
  </si>
  <si>
    <t>100121172</t>
  </si>
  <si>
    <t>Tunnel beach sign 17/18</t>
  </si>
  <si>
    <t>TUNNEL BEACH SIGN 17/18</t>
  </si>
  <si>
    <t>100121173</t>
  </si>
  <si>
    <t>Protect Coastal Turf</t>
  </si>
  <si>
    <t>314576</t>
  </si>
  <si>
    <t>100121174</t>
  </si>
  <si>
    <t>19/20PBNo Vehicles Sign</t>
  </si>
  <si>
    <t>314518</t>
  </si>
  <si>
    <t>100121175</t>
  </si>
  <si>
    <t>18/19PBSign Map Interp (in display room)</t>
  </si>
  <si>
    <t>314943</t>
  </si>
  <si>
    <t>100121176</t>
  </si>
  <si>
    <t>18/19PBSign Map Panel Hakatere Carpark</t>
  </si>
  <si>
    <t>314944</t>
  </si>
  <si>
    <t>100121183</t>
  </si>
  <si>
    <t>100121184</t>
  </si>
  <si>
    <t>Hanmer Springs Ski Field Road (HSSF)</t>
  </si>
  <si>
    <t>HSSF</t>
  </si>
  <si>
    <t>100121191</t>
  </si>
  <si>
    <t>Seat 1st along track</t>
  </si>
  <si>
    <t>1818680-5988087</t>
  </si>
  <si>
    <t>318728</t>
  </si>
  <si>
    <t>100121192</t>
  </si>
  <si>
    <t>Seat middle of track</t>
  </si>
  <si>
    <t>1818826-5988563</t>
  </si>
  <si>
    <t>318729</t>
  </si>
  <si>
    <t>100121193</t>
  </si>
  <si>
    <t>Hot Springs bridge seat</t>
  </si>
  <si>
    <t>1818117-5988739</t>
  </si>
  <si>
    <t>318730</t>
  </si>
  <si>
    <t>100121194</t>
  </si>
  <si>
    <t>Seat at Hot Springs Stream</t>
  </si>
  <si>
    <t>1818109-5988740</t>
  </si>
  <si>
    <t>318731</t>
  </si>
  <si>
    <t>100121195</t>
  </si>
  <si>
    <t>1818115-5988755</t>
  </si>
  <si>
    <t>318732</t>
  </si>
  <si>
    <t>100121196</t>
  </si>
  <si>
    <t>Seat upstream</t>
  </si>
  <si>
    <t>1818082-5988712</t>
  </si>
  <si>
    <t>318720</t>
  </si>
  <si>
    <t>100121205</t>
  </si>
  <si>
    <t>Lookout Track Sign (top)</t>
  </si>
  <si>
    <t>1651035-6053205</t>
  </si>
  <si>
    <t>303836</t>
  </si>
  <si>
    <t>100121209</t>
  </si>
  <si>
    <t>Sign - Tonga Quarry Campsite main area</t>
  </si>
  <si>
    <t>313896</t>
  </si>
  <si>
    <t>100121211</t>
  </si>
  <si>
    <t>Boyle Road</t>
  </si>
  <si>
    <t>BOYLE ROAD</t>
  </si>
  <si>
    <t>100121226</t>
  </si>
  <si>
    <t>2015 Track crosses Cattlerace2</t>
  </si>
  <si>
    <t>CATTLERACE2</t>
  </si>
  <si>
    <t>100121238</t>
  </si>
  <si>
    <t>AP Wildlife Trust Seat</t>
  </si>
  <si>
    <t>1482268-5247288</t>
  </si>
  <si>
    <t>WILDLIFE TRUST</t>
  </si>
  <si>
    <t>100121239</t>
  </si>
  <si>
    <t>AP Wildlife Trust Seat 2</t>
  </si>
  <si>
    <t>1482319-5247850</t>
  </si>
  <si>
    <t>WILDLIFE TRUST2</t>
  </si>
  <si>
    <t>100121241</t>
  </si>
  <si>
    <t>Candlesticks Toilet</t>
  </si>
  <si>
    <t>1520220-5257715</t>
  </si>
  <si>
    <t>318322</t>
  </si>
  <si>
    <t>100121243</t>
  </si>
  <si>
    <t>Bull Creek Toilet</t>
  </si>
  <si>
    <t>1515775-5250550</t>
  </si>
  <si>
    <t>318320</t>
  </si>
  <si>
    <t>100121250</t>
  </si>
  <si>
    <t>Containment Cell</t>
  </si>
  <si>
    <t>COLLIS G</t>
  </si>
  <si>
    <t>100121257</t>
  </si>
  <si>
    <t>Seek &amp; Spot Forest Birds</t>
  </si>
  <si>
    <t>1818270-5657031</t>
  </si>
  <si>
    <t>308381</t>
  </si>
  <si>
    <t>100121258</t>
  </si>
  <si>
    <t>Rusty Rocks Sign</t>
  </si>
  <si>
    <t>1818447-5656102</t>
  </si>
  <si>
    <t>308813</t>
  </si>
  <si>
    <t>100121259</t>
  </si>
  <si>
    <t>Living the High Life Sign</t>
  </si>
  <si>
    <t>1818475-5655785</t>
  </si>
  <si>
    <t>308394</t>
  </si>
  <si>
    <t>100121260</t>
  </si>
  <si>
    <t>Bugs &amp; Birds</t>
  </si>
  <si>
    <t>1818497-5655729</t>
  </si>
  <si>
    <t>308358</t>
  </si>
  <si>
    <t>100121262</t>
  </si>
  <si>
    <t>Silica Rapids Interp</t>
  </si>
  <si>
    <t>1818503-5655694</t>
  </si>
  <si>
    <t>308392</t>
  </si>
  <si>
    <t>100121263</t>
  </si>
  <si>
    <t>The Invisible Vandel</t>
  </si>
  <si>
    <t>1818758-5655899</t>
  </si>
  <si>
    <t>308383</t>
  </si>
  <si>
    <t>100121265</t>
  </si>
  <si>
    <t>Wear &amp; Tear</t>
  </si>
  <si>
    <t>1819072-5656156</t>
  </si>
  <si>
    <t>308391</t>
  </si>
  <si>
    <t>100121266</t>
  </si>
  <si>
    <t>A long cold lava flow Display Panel</t>
  </si>
  <si>
    <t>1819253-5656198</t>
  </si>
  <si>
    <t>308389</t>
  </si>
  <si>
    <t>100121283</t>
  </si>
  <si>
    <t>1249241-4995852</t>
  </si>
  <si>
    <t>317339</t>
  </si>
  <si>
    <t>100121284</t>
  </si>
  <si>
    <t>1249246-4995856</t>
  </si>
  <si>
    <t>317340</t>
  </si>
  <si>
    <t>100121288</t>
  </si>
  <si>
    <t>GAS BARBEQUE</t>
  </si>
  <si>
    <t>317330</t>
  </si>
  <si>
    <t>100121291</t>
  </si>
  <si>
    <t>17/18P Mt Norma Track Direction Sign</t>
  </si>
  <si>
    <t>1550428-5298029</t>
  </si>
  <si>
    <t>100121292</t>
  </si>
  <si>
    <t>17/18P Sylvia Tops Direction Sign</t>
  </si>
  <si>
    <t>1549187-5297901</t>
  </si>
  <si>
    <t>313105</t>
  </si>
  <si>
    <t>100121301</t>
  </si>
  <si>
    <t>DVR Conical Hill Ladder II (2017)</t>
  </si>
  <si>
    <t>9552</t>
  </si>
  <si>
    <t>100121322</t>
  </si>
  <si>
    <t>Danger Unstable Cliff Edges - REMOVE</t>
  </si>
  <si>
    <t>DANGERDANGER</t>
  </si>
  <si>
    <t>100121323</t>
  </si>
  <si>
    <t>Safety Fence 1</t>
  </si>
  <si>
    <t>SAFETY FENCE 1</t>
  </si>
  <si>
    <t>100121324</t>
  </si>
  <si>
    <t>Safety Fence 2</t>
  </si>
  <si>
    <t>SAFETY FENCE 2</t>
  </si>
  <si>
    <t>100121328</t>
  </si>
  <si>
    <t>Direction Sign DELETE</t>
  </si>
  <si>
    <t>SANDFLY BAY</t>
  </si>
  <si>
    <t>100121329</t>
  </si>
  <si>
    <t>18/19PB Sandymount Fingerpost (5)</t>
  </si>
  <si>
    <t>314570</t>
  </si>
  <si>
    <t>100121330</t>
  </si>
  <si>
    <t>16/17R Katiki Sign</t>
  </si>
  <si>
    <t>KATIKI</t>
  </si>
  <si>
    <t>100121341</t>
  </si>
  <si>
    <t>Iron Ranger - North Egmont</t>
  </si>
  <si>
    <t>321979</t>
  </si>
  <si>
    <t>100121342</t>
  </si>
  <si>
    <t>Iron Ranger - East Egmont</t>
  </si>
  <si>
    <t>321977</t>
  </si>
  <si>
    <t>100121343</t>
  </si>
  <si>
    <t>Iron Ranger - Dawson Falls</t>
  </si>
  <si>
    <t>322002</t>
  </si>
  <si>
    <t>100121344</t>
  </si>
  <si>
    <t>Breeze Bay Track Sign</t>
  </si>
  <si>
    <t>1582513-5173379</t>
  </si>
  <si>
    <t>88635</t>
  </si>
  <si>
    <t>100121345</t>
  </si>
  <si>
    <t>Breeze Col Mt Bike Track Sign</t>
  </si>
  <si>
    <t>1583738-5173793</t>
  </si>
  <si>
    <t>311879</t>
  </si>
  <si>
    <t>100121347</t>
  </si>
  <si>
    <t>Aparima River Stile 3</t>
  </si>
  <si>
    <t>1212134-4922939</t>
  </si>
  <si>
    <t>317305</t>
  </si>
  <si>
    <t>100121348</t>
  </si>
  <si>
    <t>Aparima River Stile 2</t>
  </si>
  <si>
    <t>1212137-4922909</t>
  </si>
  <si>
    <t>317306</t>
  </si>
  <si>
    <t>100121368</t>
  </si>
  <si>
    <t>1834251-5896823</t>
  </si>
  <si>
    <t>314227</t>
  </si>
  <si>
    <t>100121412</t>
  </si>
  <si>
    <t>Western-Tarawhai Intersection Sign</t>
  </si>
  <si>
    <t>DOUBLE ENTRY</t>
  </si>
  <si>
    <t>100121413</t>
  </si>
  <si>
    <t>315327</t>
  </si>
  <si>
    <t>100121414</t>
  </si>
  <si>
    <t>What makes takahe so special</t>
  </si>
  <si>
    <t>315328</t>
  </si>
  <si>
    <t>100121415</t>
  </si>
  <si>
    <t>Looking after takahe</t>
  </si>
  <si>
    <t>315329</t>
  </si>
  <si>
    <t>100121419</t>
  </si>
  <si>
    <t>17/18P Ataahua Reserve Sign</t>
  </si>
  <si>
    <t>314926</t>
  </si>
  <si>
    <t>100121420</t>
  </si>
  <si>
    <t>17/18P Ataahua Reserve Sign(2)</t>
  </si>
  <si>
    <t>314927</t>
  </si>
  <si>
    <t>100121422</t>
  </si>
  <si>
    <t>1790493-5922672</t>
  </si>
  <si>
    <t>SLTSR</t>
  </si>
  <si>
    <t>Te Matuku Bay Pioneer Cemetery</t>
  </si>
  <si>
    <t>100121430</t>
  </si>
  <si>
    <t>Pump for solar bore</t>
  </si>
  <si>
    <t>1766845-5925932</t>
  </si>
  <si>
    <t>318630-1</t>
  </si>
  <si>
    <t>100121431</t>
  </si>
  <si>
    <t>Water tanks x3 toilet supply</t>
  </si>
  <si>
    <t>1766048-5924843</t>
  </si>
  <si>
    <t>318631</t>
  </si>
  <si>
    <t>100121433</t>
  </si>
  <si>
    <t>Teetotal Tap Stand 2 (South)</t>
  </si>
  <si>
    <t>49894</t>
  </si>
  <si>
    <t>100121434</t>
  </si>
  <si>
    <t>Teetotal Tap Stand 1 (North)</t>
  </si>
  <si>
    <t>1586152-5373196</t>
  </si>
  <si>
    <t>49891</t>
  </si>
  <si>
    <t>100121435</t>
  </si>
  <si>
    <t>Moerangi Hut Picnic Table</t>
  </si>
  <si>
    <t>MOERANGI</t>
  </si>
  <si>
    <t>100121438</t>
  </si>
  <si>
    <t>Tama Lakes Interp Sign</t>
  </si>
  <si>
    <t>308385</t>
  </si>
  <si>
    <t>100121440</t>
  </si>
  <si>
    <t>Cass-Lagoon Saddle Trk Orientation Panel</t>
  </si>
  <si>
    <t>1489525-5234270</t>
  </si>
  <si>
    <t>100121444</t>
  </si>
  <si>
    <t>17/18P Thomas Bush Orientation Sign</t>
  </si>
  <si>
    <t>314508</t>
  </si>
  <si>
    <t>100121446</t>
  </si>
  <si>
    <t>NZTA Klondyke Road sign</t>
  </si>
  <si>
    <t>314506</t>
  </si>
  <si>
    <t>100121447</t>
  </si>
  <si>
    <t>NZTA Klondyke Corner Road sign</t>
  </si>
  <si>
    <t>314504</t>
  </si>
  <si>
    <t>100121448</t>
  </si>
  <si>
    <t>NOT REQUIRED (DELETE)</t>
  </si>
  <si>
    <t>100121449</t>
  </si>
  <si>
    <t>18/19PB Klondyke Road Camping sign</t>
  </si>
  <si>
    <t>3145505</t>
  </si>
  <si>
    <t>100121450</t>
  </si>
  <si>
    <t>18/19PBBlowhard/Bypass Trk Jn</t>
  </si>
  <si>
    <t>314520</t>
  </si>
  <si>
    <t>100121451</t>
  </si>
  <si>
    <t>18/19PBCaryle Hut Route Entrance Sign</t>
  </si>
  <si>
    <t>314526</t>
  </si>
  <si>
    <t>100121452</t>
  </si>
  <si>
    <t>18/19PB Crow Vly/Waimak Trk Jn Sign</t>
  </si>
  <si>
    <t>314507</t>
  </si>
  <si>
    <t>100121453</t>
  </si>
  <si>
    <t>18/19PB Lake Man/Doubtful Trk Jn Sign</t>
  </si>
  <si>
    <t>314527</t>
  </si>
  <si>
    <t>100121483</t>
  </si>
  <si>
    <t>BROOKDALE ROCK &amp; PILLAR ACCESS BOUNDARY</t>
  </si>
  <si>
    <t>305710A</t>
  </si>
  <si>
    <t>100121490</t>
  </si>
  <si>
    <t>Danger cliff edge</t>
  </si>
  <si>
    <t>90492</t>
  </si>
  <si>
    <t>100121492</t>
  </si>
  <si>
    <t>Picnic Table (1)</t>
  </si>
  <si>
    <t>322719</t>
  </si>
  <si>
    <t>100121493</t>
  </si>
  <si>
    <t>Picnic Table (2)</t>
  </si>
  <si>
    <t>ROGER2</t>
  </si>
  <si>
    <t>100121496</t>
  </si>
  <si>
    <t>18/19PB Mt Isobel Track Sign</t>
  </si>
  <si>
    <t>314524</t>
  </si>
  <si>
    <t>100121497</t>
  </si>
  <si>
    <t>18/19PB Mt Isobel Trk/Isobel Link Trk Si</t>
  </si>
  <si>
    <t>314525</t>
  </si>
  <si>
    <t>100121533</t>
  </si>
  <si>
    <t>Picnic Table by plantings along Race</t>
  </si>
  <si>
    <t>1766981-5462201</t>
  </si>
  <si>
    <t>313830</t>
  </si>
  <si>
    <t>100121536</t>
  </si>
  <si>
    <t>1211080-5015925</t>
  </si>
  <si>
    <t>317683</t>
  </si>
  <si>
    <t>100121537</t>
  </si>
  <si>
    <t>1211223-5016969</t>
  </si>
  <si>
    <t>317682</t>
  </si>
  <si>
    <t>100121538</t>
  </si>
  <si>
    <t>TABLE 3</t>
  </si>
  <si>
    <t>1211201-5016973</t>
  </si>
  <si>
    <t>317681</t>
  </si>
  <si>
    <t>100121539</t>
  </si>
  <si>
    <t>TABLE 4</t>
  </si>
  <si>
    <t>1211198-5016973</t>
  </si>
  <si>
    <t>317680</t>
  </si>
  <si>
    <t>100121540</t>
  </si>
  <si>
    <t>TABLE 5</t>
  </si>
  <si>
    <t>1211173-5016997</t>
  </si>
  <si>
    <t>317679</t>
  </si>
  <si>
    <t>100121541</t>
  </si>
  <si>
    <t>TABLE 6</t>
  </si>
  <si>
    <t>1211170-5016997</t>
  </si>
  <si>
    <t>317678</t>
  </si>
  <si>
    <t>100121542</t>
  </si>
  <si>
    <t>TABLE 7</t>
  </si>
  <si>
    <t>1211080-5016920</t>
  </si>
  <si>
    <t>317677</t>
  </si>
  <si>
    <t>100121543</t>
  </si>
  <si>
    <t>TABLE 8</t>
  </si>
  <si>
    <t>1210944-5016890</t>
  </si>
  <si>
    <t>317676</t>
  </si>
  <si>
    <t>100121544</t>
  </si>
  <si>
    <t>TABLE 9</t>
  </si>
  <si>
    <t>1210941-5016891</t>
  </si>
  <si>
    <t>317675</t>
  </si>
  <si>
    <t>100121545</t>
  </si>
  <si>
    <t>TABLE 10</t>
  </si>
  <si>
    <t>1211198-5016925</t>
  </si>
  <si>
    <t>317674</t>
  </si>
  <si>
    <t>100121546</t>
  </si>
  <si>
    <t>SHELTER 2 - TABLE 1</t>
  </si>
  <si>
    <t>1211416-5016845</t>
  </si>
  <si>
    <t>317673</t>
  </si>
  <si>
    <t>100121547</t>
  </si>
  <si>
    <t>SHELTER 2 - TABLE 2</t>
  </si>
  <si>
    <t>1211088-5016973</t>
  </si>
  <si>
    <t>317672</t>
  </si>
  <si>
    <t>100121549</t>
  </si>
  <si>
    <t>88580P</t>
  </si>
  <si>
    <t>100121563</t>
  </si>
  <si>
    <t>Didymo 1  - Ruakituri road sign</t>
  </si>
  <si>
    <t>90540</t>
  </si>
  <si>
    <t>100121564</t>
  </si>
  <si>
    <t>90530</t>
  </si>
  <si>
    <t>100121565</t>
  </si>
  <si>
    <t>90525</t>
  </si>
  <si>
    <t>100121588</t>
  </si>
  <si>
    <t>NTC5</t>
  </si>
  <si>
    <t>100121589</t>
  </si>
  <si>
    <t>NTC6</t>
  </si>
  <si>
    <t>100121595</t>
  </si>
  <si>
    <t>Native Species Tree Sign  Kowhai</t>
  </si>
  <si>
    <t>NTC12</t>
  </si>
  <si>
    <t>100121597</t>
  </si>
  <si>
    <t>Native Species Tree Sign  Tawhairauriki</t>
  </si>
  <si>
    <t>NTC14</t>
  </si>
  <si>
    <t>100121598</t>
  </si>
  <si>
    <t>Native Species Tree Sign  Titoki</t>
  </si>
  <si>
    <t>NTC15</t>
  </si>
  <si>
    <t>100121610</t>
  </si>
  <si>
    <t>Native Species Tree Sign Ti Kouka</t>
  </si>
  <si>
    <t>100121611</t>
  </si>
  <si>
    <t>WATER RETIC PUMP-PORT JACKSON(Tag,Photo)</t>
  </si>
  <si>
    <t>1809809-5959685</t>
  </si>
  <si>
    <t>KARLOS</t>
  </si>
  <si>
    <t>100121629</t>
  </si>
  <si>
    <t>Taupo Fishing District Licence Sign</t>
  </si>
  <si>
    <t>NTC31</t>
  </si>
  <si>
    <t>100121630</t>
  </si>
  <si>
    <t>Road Sight Mirror</t>
  </si>
  <si>
    <t>NTC32</t>
  </si>
  <si>
    <t>100121631</t>
  </si>
  <si>
    <t>Native Species Tree sign Rimu</t>
  </si>
  <si>
    <t>100121649</t>
  </si>
  <si>
    <t>WELCOME TO BUTTERFIELDS WETLANDS</t>
  </si>
  <si>
    <t>1299441-5046137</t>
  </si>
  <si>
    <t>307988</t>
  </si>
  <si>
    <t>16.05.2017</t>
  </si>
  <si>
    <t>100121650</t>
  </si>
  <si>
    <t>MATA AU INFORMATION PANEL</t>
  </si>
  <si>
    <t>1311796-5032999</t>
  </si>
  <si>
    <t>308236</t>
  </si>
  <si>
    <t>100121652</t>
  </si>
  <si>
    <t>WELCOME TO McPHIES RIDGE TRACK</t>
  </si>
  <si>
    <t>1323987-5033175</t>
  </si>
  <si>
    <t>308806</t>
  </si>
  <si>
    <t>100121653</t>
  </si>
  <si>
    <t>CLUDEN QUARRY CARPARK</t>
  </si>
  <si>
    <t>1324270-5032701</t>
  </si>
  <si>
    <t>308705</t>
  </si>
  <si>
    <t>100121656</t>
  </si>
  <si>
    <t>Nikau Palms Interp</t>
  </si>
  <si>
    <t>306757</t>
  </si>
  <si>
    <t>100121685</t>
  </si>
  <si>
    <t>314235</t>
  </si>
  <si>
    <t>100121688</t>
  </si>
  <si>
    <t>Bore Solar sea side of Road to Wharf</t>
  </si>
  <si>
    <t>1766849-5925924</t>
  </si>
  <si>
    <t>318632</t>
  </si>
  <si>
    <t>100121692</t>
  </si>
  <si>
    <t>Sign - Danger no swimming 4</t>
  </si>
  <si>
    <t>STEVE 1</t>
  </si>
  <si>
    <t>100121697</t>
  </si>
  <si>
    <t>Cleaning Station B&amp;G Wharekirauponga trk</t>
  </si>
  <si>
    <t>322567</t>
  </si>
  <si>
    <t>100121699</t>
  </si>
  <si>
    <t>Hokitika Gorge Water Supply &amp; Tank</t>
  </si>
  <si>
    <t>318414</t>
  </si>
  <si>
    <t>100121700</t>
  </si>
  <si>
    <t>Rotoroa Sewerage pump</t>
  </si>
  <si>
    <t>49899</t>
  </si>
  <si>
    <t xml:space="preserve"> Reactor</t>
  </si>
  <si>
    <t>100121705</t>
  </si>
  <si>
    <t>CULVERT 113</t>
  </si>
  <si>
    <t>317684</t>
  </si>
  <si>
    <t>29.05.2017</t>
  </si>
  <si>
    <t>100121726</t>
  </si>
  <si>
    <t>100121727</t>
  </si>
  <si>
    <t>100121729</t>
  </si>
  <si>
    <t>WELCOME TO CLUDEN CREEK CARPARK</t>
  </si>
  <si>
    <t>1330033-5034610</t>
  </si>
  <si>
    <t>308062</t>
  </si>
  <si>
    <t>100121730</t>
  </si>
  <si>
    <t>Kawakawa Interp sign</t>
  </si>
  <si>
    <t>1838926-5531128</t>
  </si>
  <si>
    <t>313812</t>
  </si>
  <si>
    <t>100121731</t>
  </si>
  <si>
    <t>Kerikeri Basin Toilet</t>
  </si>
  <si>
    <t>23135(OLD OLD)</t>
  </si>
  <si>
    <t>100121738</t>
  </si>
  <si>
    <t>Welcome to Sandfly Bay Interp Panel</t>
  </si>
  <si>
    <t>1417369-4915293</t>
  </si>
  <si>
    <t>313011</t>
  </si>
  <si>
    <t>100121749</t>
  </si>
  <si>
    <t>Camping Area This Way Sign 1</t>
  </si>
  <si>
    <t>1579765-5173276</t>
  </si>
  <si>
    <t>311871</t>
  </si>
  <si>
    <t>100121754</t>
  </si>
  <si>
    <t>Sign - Trilobite Hut toilet bollard</t>
  </si>
  <si>
    <t>100121761</t>
  </si>
  <si>
    <t>Sign - No fishing in Farewell Spit NR</t>
  </si>
  <si>
    <t>314843</t>
  </si>
  <si>
    <t>100121764</t>
  </si>
  <si>
    <t>Sign - Aorere Goldfields Entrance</t>
  </si>
  <si>
    <t>314838</t>
  </si>
  <si>
    <t>100121800</t>
  </si>
  <si>
    <t>Sign - Hanmer Springs&gt;</t>
  </si>
  <si>
    <t>314879</t>
  </si>
  <si>
    <t>100121806</t>
  </si>
  <si>
    <t>Sign - Orientation@Trilobite Car park</t>
  </si>
  <si>
    <t>314882</t>
  </si>
  <si>
    <t>100121826</t>
  </si>
  <si>
    <t>Sign - &lt;-Toilets</t>
  </si>
  <si>
    <t>312760</t>
  </si>
  <si>
    <t>100121828</t>
  </si>
  <si>
    <t>18/19PBWharf Sign</t>
  </si>
  <si>
    <t>314925</t>
  </si>
  <si>
    <t>100121829</t>
  </si>
  <si>
    <t>Wharf Orientation Panel</t>
  </si>
  <si>
    <t>1575775-5169132</t>
  </si>
  <si>
    <t>311819</t>
  </si>
  <si>
    <t>100121830</t>
  </si>
  <si>
    <t>Barracks Orientation Panel</t>
  </si>
  <si>
    <t>1575391-5169127</t>
  </si>
  <si>
    <t>311820</t>
  </si>
  <si>
    <t>100121831</t>
  </si>
  <si>
    <t>Heartbeat of the Island Panel</t>
  </si>
  <si>
    <t>1575439-5169437</t>
  </si>
  <si>
    <t>311804</t>
  </si>
  <si>
    <t>100121832</t>
  </si>
  <si>
    <t>Wards Homestead Panel</t>
  </si>
  <si>
    <t>1575053-5169584</t>
  </si>
  <si>
    <t>311807</t>
  </si>
  <si>
    <t>100121833</t>
  </si>
  <si>
    <t>Volcano Panel</t>
  </si>
  <si>
    <t>1575146-5169764</t>
  </si>
  <si>
    <t>311805</t>
  </si>
  <si>
    <t>100121834</t>
  </si>
  <si>
    <t>Ahoy Matey Panel</t>
  </si>
  <si>
    <t>1574529-5169387</t>
  </si>
  <si>
    <t>311810</t>
  </si>
  <si>
    <t>100121835</t>
  </si>
  <si>
    <t>Excavation Unearths Mystery Panel</t>
  </si>
  <si>
    <t>1574961-5168865</t>
  </si>
  <si>
    <t>311811</t>
  </si>
  <si>
    <t>100121837</t>
  </si>
  <si>
    <t>Only leprosy Colony Panel</t>
  </si>
  <si>
    <t>1574979-5169056</t>
  </si>
  <si>
    <t>311809</t>
  </si>
  <si>
    <t>100121838</t>
  </si>
  <si>
    <t>Antartic Adventure Panel</t>
  </si>
  <si>
    <t>1575236-5169205</t>
  </si>
  <si>
    <t>311806</t>
  </si>
  <si>
    <t>100121839</t>
  </si>
  <si>
    <t>Step into History Panel</t>
  </si>
  <si>
    <t>1575386-5169130</t>
  </si>
  <si>
    <t>311808</t>
  </si>
  <si>
    <t>100121840</t>
  </si>
  <si>
    <t>King Billy Island Panel</t>
  </si>
  <si>
    <t>1574894-5169023</t>
  </si>
  <si>
    <t>311812</t>
  </si>
  <si>
    <t>100121848</t>
  </si>
  <si>
    <t>Carpark Map Panel - studholme new</t>
  </si>
  <si>
    <t>1443511-5042216</t>
  </si>
  <si>
    <t>307580</t>
  </si>
  <si>
    <t>100121849</t>
  </si>
  <si>
    <t>White Horse Map Panel new</t>
  </si>
  <si>
    <t>1442181-5043470</t>
  </si>
  <si>
    <t>307575</t>
  </si>
  <si>
    <t>100121850</t>
  </si>
  <si>
    <t>Point Bush Road Map Panel new</t>
  </si>
  <si>
    <t>1442527-5044444</t>
  </si>
  <si>
    <t>307582</t>
  </si>
  <si>
    <t>5450</t>
  </si>
  <si>
    <t>100121856</t>
  </si>
  <si>
    <t>Upper Rakaia Hunting Access Panel</t>
  </si>
  <si>
    <t>307499</t>
  </si>
  <si>
    <t>100121858</t>
  </si>
  <si>
    <t>1771662-5643615</t>
  </si>
  <si>
    <t>4633</t>
  </si>
  <si>
    <t>100121859</t>
  </si>
  <si>
    <t>Te Wera - Cabin 5 Bellbird</t>
  </si>
  <si>
    <t>1736862-5656438</t>
  </si>
  <si>
    <t>6056</t>
  </si>
  <si>
    <t>100121860</t>
  </si>
  <si>
    <t>Te Wera - Double Garage</t>
  </si>
  <si>
    <t>1737882-5656420</t>
  </si>
  <si>
    <t>100121861</t>
  </si>
  <si>
    <t>Te Wera - Cabin 6 Fantail</t>
  </si>
  <si>
    <t>1737868-5656420</t>
  </si>
  <si>
    <t>4763</t>
  </si>
  <si>
    <t>100121862</t>
  </si>
  <si>
    <t>Te Wera - Cabin 4 Grey Warbler</t>
  </si>
  <si>
    <t>1737854-5656432</t>
  </si>
  <si>
    <t>6048</t>
  </si>
  <si>
    <t>100121863</t>
  </si>
  <si>
    <t>Te Wera - Hall, kitchen, toilet, carport</t>
  </si>
  <si>
    <t>1737806-5656412</t>
  </si>
  <si>
    <t>3903</t>
  </si>
  <si>
    <t>100121864</t>
  </si>
  <si>
    <t>Te Wera - House</t>
  </si>
  <si>
    <t>1737809-5656412</t>
  </si>
  <si>
    <t>5453</t>
  </si>
  <si>
    <t>100121865</t>
  </si>
  <si>
    <t>Te Wera - Cabin Huia</t>
  </si>
  <si>
    <t>1737816-5656386</t>
  </si>
  <si>
    <t>6120</t>
  </si>
  <si>
    <t>100121866</t>
  </si>
  <si>
    <t>Te Wera - Cabin 12 Kaka</t>
  </si>
  <si>
    <t>1737826-5656378</t>
  </si>
  <si>
    <t>5455</t>
  </si>
  <si>
    <t>100121867</t>
  </si>
  <si>
    <t>Te Wera - Cabin 10 Kea</t>
  </si>
  <si>
    <t>5449</t>
  </si>
  <si>
    <t>100121868</t>
  </si>
  <si>
    <t>Te Wera - Cabin 9 Kereru</t>
  </si>
  <si>
    <t>1737829-5656376</t>
  </si>
  <si>
    <t>5454</t>
  </si>
  <si>
    <t>100121869</t>
  </si>
  <si>
    <t>Te Wera - Cabin 14 Kingfisher</t>
  </si>
  <si>
    <t>1737805-5656391</t>
  </si>
  <si>
    <t>6105</t>
  </si>
  <si>
    <t>100121870</t>
  </si>
  <si>
    <t>Te Wera - Cabin 3 Kiwi</t>
  </si>
  <si>
    <t>1737870-5656436</t>
  </si>
  <si>
    <t>6059</t>
  </si>
  <si>
    <t>100121871</t>
  </si>
  <si>
    <t>Te Wera - Kitchen, Dining, Lounge</t>
  </si>
  <si>
    <t>5457</t>
  </si>
  <si>
    <t>100121872</t>
  </si>
  <si>
    <t>Te Wera - Laundry &amp; Store</t>
  </si>
  <si>
    <t>1737880-5656381</t>
  </si>
  <si>
    <t>6046</t>
  </si>
  <si>
    <t>100121873</t>
  </si>
  <si>
    <t>Te Wera - Mens Toilet &amp; Shower Block</t>
  </si>
  <si>
    <t>1737883-5656399</t>
  </si>
  <si>
    <t>6060</t>
  </si>
  <si>
    <t>100121874</t>
  </si>
  <si>
    <t>Te Wera - Cabin 11 Morepork</t>
  </si>
  <si>
    <t>1737821-5656382</t>
  </si>
  <si>
    <t>5452</t>
  </si>
  <si>
    <t>100121875</t>
  </si>
  <si>
    <t>Te Wera - Cabin 8 NZ Falcon</t>
  </si>
  <si>
    <t>1737827-5656384</t>
  </si>
  <si>
    <t>5459</t>
  </si>
  <si>
    <t>100121876</t>
  </si>
  <si>
    <t>Te Wera - Office (Cabin)</t>
  </si>
  <si>
    <t>1737867-5656377</t>
  </si>
  <si>
    <t>6055</t>
  </si>
  <si>
    <t>100121877</t>
  </si>
  <si>
    <t>Te Wera - Power Shed</t>
  </si>
  <si>
    <t>1737861-5656418</t>
  </si>
  <si>
    <t>6116</t>
  </si>
  <si>
    <t>100121878</t>
  </si>
  <si>
    <t>Te Wera - Cabin 7 Pukeko</t>
  </si>
  <si>
    <t>5458</t>
  </si>
  <si>
    <t>100121879</t>
  </si>
  <si>
    <t>Te Wera - Cabin 15 Rifleman</t>
  </si>
  <si>
    <t>1737799-5656393</t>
  </si>
  <si>
    <t>6107</t>
  </si>
  <si>
    <t>100121880</t>
  </si>
  <si>
    <t>Te Wera - Cabin 2 Robin</t>
  </si>
  <si>
    <t>1737883-5656430</t>
  </si>
  <si>
    <t>6052</t>
  </si>
  <si>
    <t>100121881</t>
  </si>
  <si>
    <t>Te Wera - Water Tank Stand (showers)</t>
  </si>
  <si>
    <t>1737883-5656431</t>
  </si>
  <si>
    <t>6041</t>
  </si>
  <si>
    <t>100121882</t>
  </si>
  <si>
    <t>Te Wera - Cabin 1 Tui</t>
  </si>
  <si>
    <t>1737859-5656430</t>
  </si>
  <si>
    <t>6104</t>
  </si>
  <si>
    <t>100121883</t>
  </si>
  <si>
    <t>Te Wera - Water Tank Stand</t>
  </si>
  <si>
    <t>1737872-5656385</t>
  </si>
  <si>
    <t>6044</t>
  </si>
  <si>
    <t>100121884</t>
  </si>
  <si>
    <t>Te Wera - Cabin 13 Weka</t>
  </si>
  <si>
    <t>1737811-5656389</t>
  </si>
  <si>
    <t>5456</t>
  </si>
  <si>
    <t>100121885</t>
  </si>
  <si>
    <t>Te Wera - Toilet Block (Womans)</t>
  </si>
  <si>
    <t>1737870-5656434</t>
  </si>
  <si>
    <t>6054</t>
  </si>
  <si>
    <t>100121899</t>
  </si>
  <si>
    <t>OTEAKE CONS PARK - HOME HILLS PANEL</t>
  </si>
  <si>
    <t>1357481-5029146</t>
  </si>
  <si>
    <t>307998</t>
  </si>
  <si>
    <t>100121900</t>
  </si>
  <si>
    <t>MORE THAN MEETS THE EYE!</t>
  </si>
  <si>
    <t>1312966-4981103</t>
  </si>
  <si>
    <t>308237</t>
  </si>
  <si>
    <t>100121901</t>
  </si>
  <si>
    <t>'A CRUEL ENVIRONMENT YIELDS GOLD'</t>
  </si>
  <si>
    <t>1308360-4968491</t>
  </si>
  <si>
    <t>307974</t>
  </si>
  <si>
    <t>100121902</t>
  </si>
  <si>
    <t>ROXBURGH GORGE - NZ's GRAND CANYON</t>
  </si>
  <si>
    <t>1317381-4981653</t>
  </si>
  <si>
    <t>100121903</t>
  </si>
  <si>
    <t>'LONG VALLEY GOLD'</t>
  </si>
  <si>
    <t>1301570-5061131</t>
  </si>
  <si>
    <t>306996</t>
  </si>
  <si>
    <t>100121910</t>
  </si>
  <si>
    <t>FOREST TRACK - BUSHLINE 5 - 7 HRS RETURN</t>
  </si>
  <si>
    <t>1232396-5030715</t>
  </si>
  <si>
    <t>305775</t>
  </si>
  <si>
    <t>100121911</t>
  </si>
  <si>
    <t>RUM CURRIES ENTRANCE SIGN</t>
  </si>
  <si>
    <t>305776</t>
  </si>
  <si>
    <t>100121920</t>
  </si>
  <si>
    <t>Nikau Walk - Fence 1</t>
  </si>
  <si>
    <t>100121921</t>
  </si>
  <si>
    <t>Nikau Walk - Fence 2</t>
  </si>
  <si>
    <t>321328</t>
  </si>
  <si>
    <t>100121922</t>
  </si>
  <si>
    <t>Nikau Walk - Fence 3</t>
  </si>
  <si>
    <t>321327</t>
  </si>
  <si>
    <t>100121923</t>
  </si>
  <si>
    <t>HTKS - Fence 1</t>
  </si>
  <si>
    <t>321330</t>
  </si>
  <si>
    <t>100121943</t>
  </si>
  <si>
    <t>17/18P Te Ara Pataka Direction Sign 11</t>
  </si>
  <si>
    <t>314920</t>
  </si>
  <si>
    <t>100121944</t>
  </si>
  <si>
    <t>17/18P Te Ara Pataka Direction Sign 12</t>
  </si>
  <si>
    <t>314921</t>
  </si>
  <si>
    <t>100121945</t>
  </si>
  <si>
    <t>17/18P Te Ara Pataka Direction Sign 13</t>
  </si>
  <si>
    <t>314922</t>
  </si>
  <si>
    <t>100121946</t>
  </si>
  <si>
    <t>17/18P Te Ara Pataka Direction Sign 14</t>
  </si>
  <si>
    <t>314923</t>
  </si>
  <si>
    <t>100121947</t>
  </si>
  <si>
    <t>17/18P Te Ara Pataka Direction Sign 15</t>
  </si>
  <si>
    <t>314924</t>
  </si>
  <si>
    <t>100121952</t>
  </si>
  <si>
    <t>1839396-5690096</t>
  </si>
  <si>
    <t>307226</t>
  </si>
  <si>
    <t>100121961</t>
  </si>
  <si>
    <t>Interpretation sign at car park</t>
  </si>
  <si>
    <t>1844193-5547791</t>
  </si>
  <si>
    <t>313811</t>
  </si>
  <si>
    <t>100121971</t>
  </si>
  <si>
    <t>Seat at View Point</t>
  </si>
  <si>
    <t>317375</t>
  </si>
  <si>
    <t>100121972</t>
  </si>
  <si>
    <t>Seat on Trig track</t>
  </si>
  <si>
    <t>1844223-5547864</t>
  </si>
  <si>
    <t>317377</t>
  </si>
  <si>
    <t>100121973</t>
  </si>
  <si>
    <t>Northern Rata Interp sign</t>
  </si>
  <si>
    <t>317374</t>
  </si>
  <si>
    <t>100121974</t>
  </si>
  <si>
    <t>You're Entering Whio Country - Interp</t>
  </si>
  <si>
    <t>1856330-5579760</t>
  </si>
  <si>
    <t>302372</t>
  </si>
  <si>
    <t>100121975</t>
  </si>
  <si>
    <t>1857105-5572380</t>
  </si>
  <si>
    <t>302371</t>
  </si>
  <si>
    <t>100121976</t>
  </si>
  <si>
    <t>100121978</t>
  </si>
  <si>
    <t>Seat 1 Lookout Track</t>
  </si>
  <si>
    <t>1823141-5488723</t>
  </si>
  <si>
    <t>320427</t>
  </si>
  <si>
    <t>100121979</t>
  </si>
  <si>
    <t>Seat 2 Lookout Track</t>
  </si>
  <si>
    <t>1823314-5488589</t>
  </si>
  <si>
    <t>320428</t>
  </si>
  <si>
    <t>100121980</t>
  </si>
  <si>
    <t>Seat 3 Lookout Track</t>
  </si>
  <si>
    <t>1823127-5488141</t>
  </si>
  <si>
    <t>320429</t>
  </si>
  <si>
    <t>100121981</t>
  </si>
  <si>
    <t>Seat 4 Lookout Track</t>
  </si>
  <si>
    <t>1822900-5487912</t>
  </si>
  <si>
    <t>320431</t>
  </si>
  <si>
    <t>100121982</t>
  </si>
  <si>
    <t>Seat 5 Lookout Track</t>
  </si>
  <si>
    <t>1822575-5487723</t>
  </si>
  <si>
    <t>320426</t>
  </si>
  <si>
    <t>100121983</t>
  </si>
  <si>
    <t>Seat 6 Lookout Track</t>
  </si>
  <si>
    <t>1822372-5487650</t>
  </si>
  <si>
    <t>306569</t>
  </si>
  <si>
    <t>100121984</t>
  </si>
  <si>
    <t>Seat 7 Lookout Track</t>
  </si>
  <si>
    <t>1822315-5487955</t>
  </si>
  <si>
    <t>306568</t>
  </si>
  <si>
    <t>100121985</t>
  </si>
  <si>
    <t>Seat 8 Lookout Track</t>
  </si>
  <si>
    <t>1822501-5488235</t>
  </si>
  <si>
    <t>395424</t>
  </si>
  <si>
    <t>100122011</t>
  </si>
  <si>
    <t>Seat - Karaka Point seat (East)</t>
  </si>
  <si>
    <t>1689165-5432406</t>
  </si>
  <si>
    <t>6568</t>
  </si>
  <si>
    <t>100122012</t>
  </si>
  <si>
    <t>Seat - Karaka Point seat (West)</t>
  </si>
  <si>
    <t>1689154-5432408</t>
  </si>
  <si>
    <t>6567</t>
  </si>
  <si>
    <t>100122015</t>
  </si>
  <si>
    <t>Automatic Pump Telemetry Gear</t>
  </si>
  <si>
    <t>1582883-5173684</t>
  </si>
  <si>
    <t>311882</t>
  </si>
  <si>
    <t>100122017</t>
  </si>
  <si>
    <t>Sign - Lyell River Walk</t>
  </si>
  <si>
    <t>I DONT KNOW?</t>
  </si>
  <si>
    <t>100122023</t>
  </si>
  <si>
    <t>Tupapakurua Track Taranaki Lookout sign</t>
  </si>
  <si>
    <t>320133</t>
  </si>
  <si>
    <t>100122033</t>
  </si>
  <si>
    <t>Sign - Rogue Waves 2</t>
  </si>
  <si>
    <t>311379</t>
  </si>
  <si>
    <t>100122035</t>
  </si>
  <si>
    <t>Sign - Rogue Waves 3</t>
  </si>
  <si>
    <t>100122053</t>
  </si>
  <si>
    <t>OGR Stern Valley Equipment Shelter</t>
  </si>
  <si>
    <t>321006</t>
  </si>
  <si>
    <t>100122056</t>
  </si>
  <si>
    <t>Gibsons Beach Staircase</t>
  </si>
  <si>
    <t>1474003-5376676</t>
  </si>
  <si>
    <t>321337</t>
  </si>
  <si>
    <t>100122063</t>
  </si>
  <si>
    <t>Kakariki Distance Marker &lt;8km 2km&gt;</t>
  </si>
  <si>
    <t>1838992-5531616</t>
  </si>
  <si>
    <t>313823</t>
  </si>
  <si>
    <t>100122065</t>
  </si>
  <si>
    <t>Nikau Palm oval interp</t>
  </si>
  <si>
    <t>313821</t>
  </si>
  <si>
    <t>100122066</t>
  </si>
  <si>
    <t>What's in a stream? interp sign</t>
  </si>
  <si>
    <t>1838860-5531826</t>
  </si>
  <si>
    <t>313801</t>
  </si>
  <si>
    <t>100122071</t>
  </si>
  <si>
    <t>Sign - HT M-B Blue Shirt Crk #1 Bridge</t>
  </si>
  <si>
    <t>100122072</t>
  </si>
  <si>
    <t>Sign - HT M-B Blue Shirt Crk #2 Bridge</t>
  </si>
  <si>
    <t>100122073</t>
  </si>
  <si>
    <t>Sign - Flood Route/Nikau Walk</t>
  </si>
  <si>
    <t>307179</t>
  </si>
  <si>
    <t>100122079</t>
  </si>
  <si>
    <t>Gillespies Beach Wastewater Treatment</t>
  </si>
  <si>
    <t>45755</t>
  </si>
  <si>
    <t>100122082</t>
  </si>
  <si>
    <t>Lake Paringa Wasterwater Treatment</t>
  </si>
  <si>
    <t>318407</t>
  </si>
  <si>
    <t>100122083</t>
  </si>
  <si>
    <t>Water Supply &amp; Tank</t>
  </si>
  <si>
    <t>.</t>
  </si>
  <si>
    <t>100122097</t>
  </si>
  <si>
    <t>Hukatere Swimming Pool</t>
  </si>
  <si>
    <t>318733</t>
  </si>
  <si>
    <t>100122105</t>
  </si>
  <si>
    <t>Fence; Four Sisters Walk, KDBF2</t>
  </si>
  <si>
    <t>TBT; FOUR SISTERS 2</t>
  </si>
  <si>
    <t>100122107</t>
  </si>
  <si>
    <t>Steep Drop Off sign, location SE</t>
  </si>
  <si>
    <t>CASNELL_DELETED</t>
  </si>
  <si>
    <t>100122121</t>
  </si>
  <si>
    <t>Sign - Private Land Boulder Lake Track</t>
  </si>
  <si>
    <t>REMOVED2018</t>
  </si>
  <si>
    <t>03.08.2017</t>
  </si>
  <si>
    <t>100122123</t>
  </si>
  <si>
    <t>19/20PBJollies Pass Road to Mt Isobel Tr</t>
  </si>
  <si>
    <t>88806</t>
  </si>
  <si>
    <t>100122124</t>
  </si>
  <si>
    <t>PRD Smoke Test Equipment</t>
  </si>
  <si>
    <t>PRDSMOKETEST</t>
  </si>
  <si>
    <t>100122133</t>
  </si>
  <si>
    <t>81350</t>
  </si>
  <si>
    <t>1894408-5645383</t>
  </si>
  <si>
    <t>NGAHERE</t>
  </si>
  <si>
    <t>100122147</t>
  </si>
  <si>
    <t>Fence; Stony Bay Bike Track, KDBF3</t>
  </si>
  <si>
    <t>1816089-5957019</t>
  </si>
  <si>
    <t>TBT; STONY BAY KDBF3</t>
  </si>
  <si>
    <t>100122149</t>
  </si>
  <si>
    <t>MIMIWHANGATA FARM</t>
  </si>
  <si>
    <t>302825</t>
  </si>
  <si>
    <t>Mimiwhangata Farm</t>
  </si>
  <si>
    <t>100122153</t>
  </si>
  <si>
    <t>Grays Bush Scenic Reserve entrance sign</t>
  </si>
  <si>
    <t>90168</t>
  </si>
  <si>
    <t>100122160</t>
  </si>
  <si>
    <t>100122171</t>
  </si>
  <si>
    <t>Pike - Culvert # 7</t>
  </si>
  <si>
    <t>1480071-5322886</t>
  </si>
  <si>
    <t>PIKE 14</t>
  </si>
  <si>
    <t>100122180</t>
  </si>
  <si>
    <t>MtBee/Irthing Junction Sign</t>
  </si>
  <si>
    <t>305790</t>
  </si>
  <si>
    <t>100122208</t>
  </si>
  <si>
    <t>Pike - Road Box Culvert 7#</t>
  </si>
  <si>
    <t>395160</t>
  </si>
  <si>
    <t>100122220</t>
  </si>
  <si>
    <t>Culvert cover boardwalk</t>
  </si>
  <si>
    <t>4670</t>
  </si>
  <si>
    <t>100122221</t>
  </si>
  <si>
    <t>Sign-Disability Park - Outside V.C</t>
  </si>
  <si>
    <t>TBA01DH</t>
  </si>
  <si>
    <t>100122222</t>
  </si>
  <si>
    <t>TBA02DH</t>
  </si>
  <si>
    <t>100122223</t>
  </si>
  <si>
    <t>Sign-Motorhome Parking - near V.C.</t>
  </si>
  <si>
    <t>TBA03DH</t>
  </si>
  <si>
    <t>100122224</t>
  </si>
  <si>
    <t>Sign-Slippery When Wet - on Bollard</t>
  </si>
  <si>
    <t>TBA04DH</t>
  </si>
  <si>
    <t>100122225</t>
  </si>
  <si>
    <t>Stormwater System Soak Pit</t>
  </si>
  <si>
    <t>TBA05DH</t>
  </si>
  <si>
    <t>Sump</t>
  </si>
  <si>
    <t>100122226</t>
  </si>
  <si>
    <t>Stormwater System Soak Pits</t>
  </si>
  <si>
    <t>TBA06DH</t>
  </si>
  <si>
    <t>100122227</t>
  </si>
  <si>
    <t>North Egmont V.C Rain Garden 1</t>
  </si>
  <si>
    <t>TBA07DH</t>
  </si>
  <si>
    <t>100122228</t>
  </si>
  <si>
    <t>North Egmont V.C Rain Garden 2</t>
  </si>
  <si>
    <t>TBA08DH</t>
  </si>
  <si>
    <t>100122229</t>
  </si>
  <si>
    <t>North Egmont V.C Rain Garden 3</t>
  </si>
  <si>
    <t>TBA09DH</t>
  </si>
  <si>
    <t>100122230</t>
  </si>
  <si>
    <t>North Egmont V.C Rain Garden 4</t>
  </si>
  <si>
    <t>TBA10DH</t>
  </si>
  <si>
    <t>100122256</t>
  </si>
  <si>
    <t>Mosley/Mangapurua Sign</t>
  </si>
  <si>
    <t>321830TEMP</t>
  </si>
  <si>
    <t>100122257</t>
  </si>
  <si>
    <t>Mosley's Campsite direction Sign</t>
  </si>
  <si>
    <t>321831TEMP</t>
  </si>
  <si>
    <t>100122260</t>
  </si>
  <si>
    <t>321839TEMP</t>
  </si>
  <si>
    <t>100122265</t>
  </si>
  <si>
    <t>321844TEMP</t>
  </si>
  <si>
    <t>100122267</t>
  </si>
  <si>
    <t>321846TEMP</t>
  </si>
  <si>
    <t>100122275</t>
  </si>
  <si>
    <t>Black Birch Intake Toilet</t>
  </si>
  <si>
    <t>28700</t>
  </si>
  <si>
    <t>100122285</t>
  </si>
  <si>
    <t>Seat #1 Wainui Fall Track</t>
  </si>
  <si>
    <t>1594221-5478242</t>
  </si>
  <si>
    <t>28351</t>
  </si>
  <si>
    <t>100122286</t>
  </si>
  <si>
    <t>Bollards - grass verge</t>
  </si>
  <si>
    <t>TBA12DH</t>
  </si>
  <si>
    <t>100122287</t>
  </si>
  <si>
    <t>Bench Seat 1 L shaped on VC terrace</t>
  </si>
  <si>
    <t>TBA13DH</t>
  </si>
  <si>
    <t>100122288</t>
  </si>
  <si>
    <t>Bench Seat 2 L shaped on VC terrace</t>
  </si>
  <si>
    <t>TBA14DH</t>
  </si>
  <si>
    <t>100122289</t>
  </si>
  <si>
    <t>Bench Seat 3 L shaped on VC terrace</t>
  </si>
  <si>
    <t>TBA15DH</t>
  </si>
  <si>
    <t>100122290</t>
  </si>
  <si>
    <t>1694520-5652673</t>
  </si>
  <si>
    <t>371980</t>
  </si>
  <si>
    <t>100122291</t>
  </si>
  <si>
    <t>1694519-5652665</t>
  </si>
  <si>
    <t>322004</t>
  </si>
  <si>
    <t>100122292</t>
  </si>
  <si>
    <t>Tap - Water Fountain</t>
  </si>
  <si>
    <t>TBA18DH</t>
  </si>
  <si>
    <t>100122293</t>
  </si>
  <si>
    <t>1694585-5652685</t>
  </si>
  <si>
    <t>322105</t>
  </si>
  <si>
    <t>100122294</t>
  </si>
  <si>
    <t>North Egmont V.C &amp; Dispersal Field</t>
  </si>
  <si>
    <t>TBA20DH</t>
  </si>
  <si>
    <t>100122295</t>
  </si>
  <si>
    <t>North Egmont V.C &amp; Sewerage Treatment</t>
  </si>
  <si>
    <t>TBA21DH</t>
  </si>
  <si>
    <t>100122296</t>
  </si>
  <si>
    <t>Water Tank 1 30,000 litres</t>
  </si>
  <si>
    <t>TBA22DH</t>
  </si>
  <si>
    <t>100122297</t>
  </si>
  <si>
    <t>Water Tank 2 30,000 litres</t>
  </si>
  <si>
    <t>TBA23DH</t>
  </si>
  <si>
    <t>100122298</t>
  </si>
  <si>
    <t>Water Tank 3 30,000 litres</t>
  </si>
  <si>
    <t>TBA24DH</t>
  </si>
  <si>
    <t>100122299</t>
  </si>
  <si>
    <t>Water Filtration System V.C</t>
  </si>
  <si>
    <t>TBA25DH</t>
  </si>
  <si>
    <t>100122300</t>
  </si>
  <si>
    <t>Sign-Directions to Tracks &amp; Amenities</t>
  </si>
  <si>
    <t>1694530-5652668</t>
  </si>
  <si>
    <t>321486</t>
  </si>
  <si>
    <t>100122301</t>
  </si>
  <si>
    <t>Car Park at Camphouse</t>
  </si>
  <si>
    <t>TBA26DH</t>
  </si>
  <si>
    <t>100122302</t>
  </si>
  <si>
    <t>Stormwater Sump</t>
  </si>
  <si>
    <t>TBA27DH</t>
  </si>
  <si>
    <t>100122303</t>
  </si>
  <si>
    <t>TBA28DH</t>
  </si>
  <si>
    <t>100122304</t>
  </si>
  <si>
    <t>Bollards - by Dispersal Field</t>
  </si>
  <si>
    <t>TBA29DH</t>
  </si>
  <si>
    <t>100122305</t>
  </si>
  <si>
    <t>Bollards - Upper Car Park to Gate</t>
  </si>
  <si>
    <t>TBA30DH</t>
  </si>
  <si>
    <t>100122306</t>
  </si>
  <si>
    <t>Bollards - Upper Car Park</t>
  </si>
  <si>
    <t>TBA31DH</t>
  </si>
  <si>
    <t>100122307</t>
  </si>
  <si>
    <t>Bollards - near gate &amp; dispersal field</t>
  </si>
  <si>
    <t>TBA32DH</t>
  </si>
  <si>
    <t>100122308</t>
  </si>
  <si>
    <t>Bollards-Lower Carpark</t>
  </si>
  <si>
    <t>TBA33DH</t>
  </si>
  <si>
    <t>100122309</t>
  </si>
  <si>
    <t>Sign - Security Camera</t>
  </si>
  <si>
    <t>TBA34DH</t>
  </si>
  <si>
    <t>100122310</t>
  </si>
  <si>
    <t>Sign - Traffic Direction Arrows</t>
  </si>
  <si>
    <t>TBA35DH</t>
  </si>
  <si>
    <t>100122311</t>
  </si>
  <si>
    <t>1694490-5652606</t>
  </si>
  <si>
    <t>321477</t>
  </si>
  <si>
    <t>100122312</t>
  </si>
  <si>
    <t>Camphouse Entrance Steel Gate</t>
  </si>
  <si>
    <t>TBA36DH</t>
  </si>
  <si>
    <t>100122313</t>
  </si>
  <si>
    <t>Sprinkler System Generator Housing Shed</t>
  </si>
  <si>
    <t>1694421-5652569</t>
  </si>
  <si>
    <t>321279</t>
  </si>
  <si>
    <t>100122314</t>
  </si>
  <si>
    <t>Water Filtration System Housing Shed</t>
  </si>
  <si>
    <t>1694405-5652578</t>
  </si>
  <si>
    <t>6053</t>
  </si>
  <si>
    <t>100122315</t>
  </si>
  <si>
    <t>Fire Sprinkler System in Camphouse</t>
  </si>
  <si>
    <t>TBA37DH</t>
  </si>
  <si>
    <t>Fire sprinkler</t>
  </si>
  <si>
    <t>FIRESPRINKLER</t>
  </si>
  <si>
    <t>100122316</t>
  </si>
  <si>
    <t>Weir</t>
  </si>
  <si>
    <t>1694288-5652421</t>
  </si>
  <si>
    <t>5451</t>
  </si>
  <si>
    <t>100122317</t>
  </si>
  <si>
    <t>Camphouse Picnic Table</t>
  </si>
  <si>
    <t>1694422-5652606</t>
  </si>
  <si>
    <t>305631</t>
  </si>
  <si>
    <t>100122318</t>
  </si>
  <si>
    <t>STONE CULVERT - AURORA TRACK</t>
  </si>
  <si>
    <t>1314110-5017501</t>
  </si>
  <si>
    <t>317844</t>
  </si>
  <si>
    <t>100122319</t>
  </si>
  <si>
    <t>Visitor Centre Deck &amp; Staircase</t>
  </si>
  <si>
    <t>1694546-5652460</t>
  </si>
  <si>
    <t>321284</t>
  </si>
  <si>
    <t>100122320</t>
  </si>
  <si>
    <t>Sign-Egmont National Park Visitor Centre</t>
  </si>
  <si>
    <t>303749</t>
  </si>
  <si>
    <t>100122328</t>
  </si>
  <si>
    <t>SERDASRDEGEASRT</t>
  </si>
  <si>
    <t>100122379</t>
  </si>
  <si>
    <t>NEW NORTH ARM STAFF QUARTERS</t>
  </si>
  <si>
    <t>317843</t>
  </si>
  <si>
    <t>100122381</t>
  </si>
  <si>
    <t>100122384</t>
  </si>
  <si>
    <t>Sign - Kenepuru Campsite Entrance North</t>
  </si>
  <si>
    <t>314861</t>
  </si>
  <si>
    <t>100122394</t>
  </si>
  <si>
    <t>JOHN COULL HUT TOILET(nearest landing)</t>
  </si>
  <si>
    <t>322147</t>
  </si>
  <si>
    <t>100122404</t>
  </si>
  <si>
    <t>Bore &amp; solar pump by generator shed</t>
  </si>
  <si>
    <t>1769600-5947189</t>
  </si>
  <si>
    <t>318663</t>
  </si>
  <si>
    <t>100122411</t>
  </si>
  <si>
    <t>Kaniwhaniwha Amenity Area Rubbish Bin 01</t>
  </si>
  <si>
    <t>1782341-5798928</t>
  </si>
  <si>
    <t>322869</t>
  </si>
  <si>
    <t>100122412</t>
  </si>
  <si>
    <t>Kaniwhaniwha Amenity Area Rubbish Bin 02</t>
  </si>
  <si>
    <t>1782320-5798949</t>
  </si>
  <si>
    <t>322855</t>
  </si>
  <si>
    <t>100122413</t>
  </si>
  <si>
    <t>Kaniwhaniwha Amenity Area Rubbish Bin 03</t>
  </si>
  <si>
    <t>1782307-5798976</t>
  </si>
  <si>
    <t>322854</t>
  </si>
  <si>
    <t>100122414</t>
  </si>
  <si>
    <t>Kaniwhaniwha Amenity Area Rubbish Bin 04</t>
  </si>
  <si>
    <t>1782347-5798017</t>
  </si>
  <si>
    <t>322807</t>
  </si>
  <si>
    <t>100122454</t>
  </si>
  <si>
    <t>TNTC Service Road Culvert</t>
  </si>
  <si>
    <t>321850</t>
  </si>
  <si>
    <t>13.08.1974</t>
  </si>
  <si>
    <t>100122459</t>
  </si>
  <si>
    <t>Nydia Lodge Generator</t>
  </si>
  <si>
    <t>323081</t>
  </si>
  <si>
    <t>100122479</t>
  </si>
  <si>
    <t>Fence; Cookson Kauri Walk, KDBF2</t>
  </si>
  <si>
    <t>1835247-5895064</t>
  </si>
  <si>
    <t>TBT; FENCE 2 COOKSON WALK</t>
  </si>
  <si>
    <t>100122489</t>
  </si>
  <si>
    <t>Dir Sign - spare</t>
  </si>
  <si>
    <t>SPARE - TBT</t>
  </si>
  <si>
    <t>100122490</t>
  </si>
  <si>
    <t>ID sign, Calypso Bay</t>
  </si>
  <si>
    <t>1774188-5924116</t>
  </si>
  <si>
    <t>308787</t>
  </si>
  <si>
    <t>318647</t>
  </si>
  <si>
    <t>100122504</t>
  </si>
  <si>
    <t>Site 16 Bollard Link/Link Junction</t>
  </si>
  <si>
    <t>318649</t>
  </si>
  <si>
    <t>100122506</t>
  </si>
  <si>
    <t>Site 18 Bollard Eastern Beaches/Tieke</t>
  </si>
  <si>
    <t>318648</t>
  </si>
  <si>
    <t>100122508</t>
  </si>
  <si>
    <t>Site 19 Bollard Link to wool shed</t>
  </si>
  <si>
    <t>318654</t>
  </si>
  <si>
    <t>100122513</t>
  </si>
  <si>
    <t>Site 22 Bollard Rd Link to Calypso</t>
  </si>
  <si>
    <t>318644</t>
  </si>
  <si>
    <t>100122520</t>
  </si>
  <si>
    <t>Site 29 Bollard Rd to Ramp</t>
  </si>
  <si>
    <t>318637</t>
  </si>
  <si>
    <t>100122522</t>
  </si>
  <si>
    <t>Picnic table on reserve</t>
  </si>
  <si>
    <t>1812531-5992871</t>
  </si>
  <si>
    <t>318505</t>
  </si>
  <si>
    <t>100122523</t>
  </si>
  <si>
    <t>318504</t>
  </si>
  <si>
    <t>100122526</t>
  </si>
  <si>
    <t>Duplicate -Sign-Matarangi Bluff Walk</t>
  </si>
  <si>
    <t>SPARE EQUIPMENT</t>
  </si>
  <si>
    <t>100122529</t>
  </si>
  <si>
    <t>Duplicate Sign - Matarangi Bluff Walk</t>
  </si>
  <si>
    <t>DUPLICATE SIGN 2</t>
  </si>
  <si>
    <t>100122542</t>
  </si>
  <si>
    <t>1815756-5644800</t>
  </si>
  <si>
    <t>100122550</t>
  </si>
  <si>
    <t>GY COMMUNITY DIRECTION SIGN WITH MAP #1</t>
  </si>
  <si>
    <t>1236040-5024118</t>
  </si>
  <si>
    <t>316706</t>
  </si>
  <si>
    <t>100122551</t>
  </si>
  <si>
    <t>GY COMMUNITY DIRECTION SIGN WITH MAP #2</t>
  </si>
  <si>
    <t>1235639-5024166</t>
  </si>
  <si>
    <t>316704</t>
  </si>
  <si>
    <t>100122552</t>
  </si>
  <si>
    <t>GY COMMUNITY DIRECTION SIGN WITH MAP #3</t>
  </si>
  <si>
    <t>1235079-5023347</t>
  </si>
  <si>
    <t>316709</t>
  </si>
  <si>
    <t>100122553</t>
  </si>
  <si>
    <t>Playground for test - to be deleted</t>
  </si>
  <si>
    <t>TEST_ONLY</t>
  </si>
  <si>
    <t>100122555</t>
  </si>
  <si>
    <t xml:space="preserve"> Awaroa/Godley Head Coastal Area sign</t>
  </si>
  <si>
    <t>1579757-5173266</t>
  </si>
  <si>
    <t>311814</t>
  </si>
  <si>
    <t>100122556</t>
  </si>
  <si>
    <t>No white bait fishing Mahaanui Msc sign</t>
  </si>
  <si>
    <t>311815</t>
  </si>
  <si>
    <t>100122557</t>
  </si>
  <si>
    <t>Manuka Bay Hurunui Coastal Track - P</t>
  </si>
  <si>
    <t>311521</t>
  </si>
  <si>
    <t>100122558</t>
  </si>
  <si>
    <t>17/18R Waipuna Saddle Sign</t>
  </si>
  <si>
    <t>311817</t>
  </si>
  <si>
    <t>100122561</t>
  </si>
  <si>
    <t>Sign-Waiau Kauri Grove Entrance (GPS)</t>
  </si>
  <si>
    <t>314341</t>
  </si>
  <si>
    <t>100122563</t>
  </si>
  <si>
    <t>Sign-Waitaia Walk 2.7km-Entrance</t>
  </si>
  <si>
    <t>1844249-5930471</t>
  </si>
  <si>
    <t>314319</t>
  </si>
  <si>
    <t>100122575</t>
  </si>
  <si>
    <t>Sign-Maui Dolphin - Te Kopua Domain</t>
  </si>
  <si>
    <t>1764201-5814663</t>
  </si>
  <si>
    <t>73093</t>
  </si>
  <si>
    <t>100122579</t>
  </si>
  <si>
    <t>Cleaning Station; Kauri Loop Walk- Hakar</t>
  </si>
  <si>
    <t>TBT CLEANING STATION KLW</t>
  </si>
  <si>
    <t>100122582</t>
  </si>
  <si>
    <t>KDB Cleaning Station MKII Wentworth Fall</t>
  </si>
  <si>
    <t>1849934-5874063</t>
  </si>
  <si>
    <t>322553</t>
  </si>
  <si>
    <t>24.04.2018</t>
  </si>
  <si>
    <t>100122583</t>
  </si>
  <si>
    <t>Seat #2 Wainui Fall Track</t>
  </si>
  <si>
    <t>1594519-5478487</t>
  </si>
  <si>
    <t>28354</t>
  </si>
  <si>
    <t>100122584</t>
  </si>
  <si>
    <t>Cleaning Station; Tuahu Kauri Loop Track</t>
  </si>
  <si>
    <t>1852636-5835042</t>
  </si>
  <si>
    <t>TBT CLEANING STATION TKLT</t>
  </si>
  <si>
    <t>100122585</t>
  </si>
  <si>
    <t>Cleaning Station B&amp;G Waiomu Kauri Grove</t>
  </si>
  <si>
    <t>1825095-5899133</t>
  </si>
  <si>
    <t>TBT CLEANING STATION WKGW</t>
  </si>
  <si>
    <t>100122586</t>
  </si>
  <si>
    <t>Cleaning Station; Waiau Kauri Grove SW</t>
  </si>
  <si>
    <t>TBT CLEANING STATION WKGS</t>
  </si>
  <si>
    <t>100122587</t>
  </si>
  <si>
    <t>Cleaning Station; Water Race Link...</t>
  </si>
  <si>
    <t>1843230-5889100</t>
  </si>
  <si>
    <t>TBT CLEANING STATION WRL</t>
  </si>
  <si>
    <t>100122588</t>
  </si>
  <si>
    <t>Cleaning Station; Paton Stream Dam Track</t>
  </si>
  <si>
    <t>1843231-5889650</t>
  </si>
  <si>
    <t>TBT CLEANING STATION PSDT</t>
  </si>
  <si>
    <t>100122594</t>
  </si>
  <si>
    <t>MKII CLEANING STATION - CAMPSITE</t>
  </si>
  <si>
    <t>1658710-6046924</t>
  </si>
  <si>
    <t>317501</t>
  </si>
  <si>
    <t>19.11.2018</t>
  </si>
  <si>
    <t>100122595</t>
  </si>
  <si>
    <t>MKII Cleaning Station - Interp Entrance</t>
  </si>
  <si>
    <t>1658794-6046888</t>
  </si>
  <si>
    <t>319349</t>
  </si>
  <si>
    <t>03.12.2018</t>
  </si>
  <si>
    <t>100122596</t>
  </si>
  <si>
    <t>MKII CLEANING STATION Rainbow Falls</t>
  </si>
  <si>
    <t>1685824-6102707</t>
  </si>
  <si>
    <t>310842</t>
  </si>
  <si>
    <t>100122597</t>
  </si>
  <si>
    <t>Cleaning Station2; Kerikeri River Walk</t>
  </si>
  <si>
    <t>1685824-6102732</t>
  </si>
  <si>
    <t>TBT CLEANINGSTATION2 KRT</t>
  </si>
  <si>
    <t>100122598</t>
  </si>
  <si>
    <t>Cleaning Station; Goldie Bush, Hors Extr</t>
  </si>
  <si>
    <t>1731191-5921052</t>
  </si>
  <si>
    <t>HORS2DELETED</t>
  </si>
  <si>
    <t>100122599</t>
  </si>
  <si>
    <t>Cleaning Station; Goldie Bush, Const Rd</t>
  </si>
  <si>
    <t>1729051-5921590</t>
  </si>
  <si>
    <t>CONST1DELETED</t>
  </si>
  <si>
    <t>16.04.2018</t>
  </si>
  <si>
    <t>100122600</t>
  </si>
  <si>
    <t>Cleaning Station; Falls Lookout Tk</t>
  </si>
  <si>
    <t>HORS1DELETED</t>
  </si>
  <si>
    <t>100122601</t>
  </si>
  <si>
    <t>Cleaning Station; Mt Maniai Tk</t>
  </si>
  <si>
    <t>TBT CLEANINGSTATION2 MMT</t>
  </si>
  <si>
    <t>100122602</t>
  </si>
  <si>
    <t>Cleaning Station MkII Okura WW, Haigh</t>
  </si>
  <si>
    <t>HAIGHGCSDELETED</t>
  </si>
  <si>
    <t>100122603</t>
  </si>
  <si>
    <t>Cleaning Station MkII, Okura.. Dacre..</t>
  </si>
  <si>
    <t>TBT CLEANINGSTATION OKD</t>
  </si>
  <si>
    <t>100122609</t>
  </si>
  <si>
    <t>HTKS Picnic Table Scotts Hill Lookout</t>
  </si>
  <si>
    <t>1524688-5449802</t>
  </si>
  <si>
    <t>395975</t>
  </si>
  <si>
    <t>100122612</t>
  </si>
  <si>
    <t>Toilet water tank top of hill</t>
  </si>
  <si>
    <t>100122613</t>
  </si>
  <si>
    <t>Bore, Behind Toilet</t>
  </si>
  <si>
    <t>100122614</t>
  </si>
  <si>
    <t>320978</t>
  </si>
  <si>
    <t>100122615</t>
  </si>
  <si>
    <t>1507854-5393021</t>
  </si>
  <si>
    <t>1506775-5392970</t>
  </si>
  <si>
    <t>100122629</t>
  </si>
  <si>
    <t>PAUL1</t>
  </si>
  <si>
    <t>100122633</t>
  </si>
  <si>
    <t>Cape Kidnappers Amenity Water Tanks</t>
  </si>
  <si>
    <t>313292</t>
  </si>
  <si>
    <t>100122637</t>
  </si>
  <si>
    <t>Bore &amp; old lister diesel pump</t>
  </si>
  <si>
    <t>25809/1</t>
  </si>
  <si>
    <t>100122638</t>
  </si>
  <si>
    <t>Solar Array for water bore pump</t>
  </si>
  <si>
    <t>318630</t>
  </si>
  <si>
    <t>100122645</t>
  </si>
  <si>
    <t>'BRINGING BACK OUR BIRDS'</t>
  </si>
  <si>
    <t>1198038-5014895</t>
  </si>
  <si>
    <t>302211</t>
  </si>
  <si>
    <t>07.12.2017</t>
  </si>
  <si>
    <t>100122646</t>
  </si>
  <si>
    <t>Mangaone South Carpark</t>
  </si>
  <si>
    <t>1779663-5472661</t>
  </si>
  <si>
    <t>MANG STH CARPARK</t>
  </si>
  <si>
    <t>100122653</t>
  </si>
  <si>
    <t>Sign-Billy Goat Track Slip</t>
  </si>
  <si>
    <t>1839128-5895538</t>
  </si>
  <si>
    <t>302420</t>
  </si>
  <si>
    <t>100122654</t>
  </si>
  <si>
    <t>Sign-Billy Goat Track Slip 2</t>
  </si>
  <si>
    <t>1839100-5895500</t>
  </si>
  <si>
    <t>302456</t>
  </si>
  <si>
    <t>100122659</t>
  </si>
  <si>
    <t>16/17R HOOKER VALLEY DIRECTION SIGN 001</t>
  </si>
  <si>
    <t>302027</t>
  </si>
  <si>
    <t>100122660</t>
  </si>
  <si>
    <t>16/17R HOOKER VALLEY DIRECTION SIGN 002</t>
  </si>
  <si>
    <t>302028</t>
  </si>
  <si>
    <t>100122661</t>
  </si>
  <si>
    <t>16/17R HOOKER VALLEY SIGN MAP</t>
  </si>
  <si>
    <t>302029</t>
  </si>
  <si>
    <t>100122663</t>
  </si>
  <si>
    <t>16/17R KEA POINT LINK TRACK SIGN MAP 001</t>
  </si>
  <si>
    <t>302030</t>
  </si>
  <si>
    <t>100122664</t>
  </si>
  <si>
    <t>16/17R KEA POINT LINK TRACK SIGN MAP 002</t>
  </si>
  <si>
    <t>302031</t>
  </si>
  <si>
    <t>100122673</t>
  </si>
  <si>
    <t>WELCOME TO THE STACK CONS AREA</t>
  </si>
  <si>
    <t>92320</t>
  </si>
  <si>
    <t>100122681</t>
  </si>
  <si>
    <t>PAUL 3</t>
  </si>
  <si>
    <t>100122690</t>
  </si>
  <si>
    <t>Campsite table</t>
  </si>
  <si>
    <t>308618</t>
  </si>
  <si>
    <t>100122692</t>
  </si>
  <si>
    <t>Ashhurst Carpark - Picnic Table 1</t>
  </si>
  <si>
    <t>308119</t>
  </si>
  <si>
    <t>100122693</t>
  </si>
  <si>
    <t>Ashhurst Carpark - Picnic Table 2</t>
  </si>
  <si>
    <t>308120</t>
  </si>
  <si>
    <t>100122694</t>
  </si>
  <si>
    <t>Ashhurst Carpark - Picnic Table 3</t>
  </si>
  <si>
    <t>308126</t>
  </si>
  <si>
    <t>100122695</t>
  </si>
  <si>
    <t>Ashhurst Carpark Barrier by Picnic Table</t>
  </si>
  <si>
    <t>308128</t>
  </si>
  <si>
    <t>100122696</t>
  </si>
  <si>
    <t>Barrier on Sleeper steps</t>
  </si>
  <si>
    <t>308135</t>
  </si>
  <si>
    <t>100122697</t>
  </si>
  <si>
    <t>Te Tomokanga Sign</t>
  </si>
  <si>
    <t>DLFL</t>
  </si>
  <si>
    <t>100122698</t>
  </si>
  <si>
    <t>Carving Sign</t>
  </si>
  <si>
    <t>DLFL1</t>
  </si>
  <si>
    <t>100122699</t>
  </si>
  <si>
    <t>Earthquake Uplift &amp; Erotion Interp</t>
  </si>
  <si>
    <t>302377</t>
  </si>
  <si>
    <t>100122700</t>
  </si>
  <si>
    <t>Gateway to the Gorge/Bridge the gap sign</t>
  </si>
  <si>
    <t>302378</t>
  </si>
  <si>
    <t>100122704</t>
  </si>
  <si>
    <t>Ashhurst End - Barrier along Road</t>
  </si>
  <si>
    <t>302379</t>
  </si>
  <si>
    <t>100122714</t>
  </si>
  <si>
    <t>Native Mistletoes interp sign</t>
  </si>
  <si>
    <t>1893144-5769432</t>
  </si>
  <si>
    <t>65362</t>
  </si>
  <si>
    <t>1296348-5048831</t>
  </si>
  <si>
    <t>317830</t>
  </si>
  <si>
    <t>100122722</t>
  </si>
  <si>
    <t>Interp Panel "What sort of Tree is this"</t>
  </si>
  <si>
    <t>1879525-5774898</t>
  </si>
  <si>
    <t>PHOTOID3</t>
  </si>
  <si>
    <t>100122727</t>
  </si>
  <si>
    <t>Maximum Mooring Sign on Jetty</t>
  </si>
  <si>
    <t>WHARF</t>
  </si>
  <si>
    <t>100122729</t>
  </si>
  <si>
    <t>Papakorito Seat</t>
  </si>
  <si>
    <t>NO TAG</t>
  </si>
  <si>
    <t>100122733</t>
  </si>
  <si>
    <t>Cattle Stop Barrier - Shortlands TR</t>
  </si>
  <si>
    <t>1391217-5018600</t>
  </si>
  <si>
    <t>322620</t>
  </si>
  <si>
    <t>100122737</t>
  </si>
  <si>
    <t>Veil Biv Toilet</t>
  </si>
  <si>
    <t>317499</t>
  </si>
  <si>
    <t>100122741</t>
  </si>
  <si>
    <t>Picnic table on track</t>
  </si>
  <si>
    <t>PICNIC TABLE ON TRACK</t>
  </si>
  <si>
    <t>100122746</t>
  </si>
  <si>
    <t>TT Upper Retaining Wall</t>
  </si>
  <si>
    <t>1462558-5338675</t>
  </si>
  <si>
    <t>395221</t>
  </si>
  <si>
    <t>100122753</t>
  </si>
  <si>
    <t>Sand Dunes Interp Sign</t>
  </si>
  <si>
    <t>1930886-5800064</t>
  </si>
  <si>
    <t>39320</t>
  </si>
  <si>
    <t>100122754</t>
  </si>
  <si>
    <t>Upper Te Hoe Hut Woodshed</t>
  </si>
  <si>
    <t>TE HOE WOODSHED</t>
  </si>
  <si>
    <t>100122759</t>
  </si>
  <si>
    <t>Kenepuru Wastewater Treatment Plant</t>
  </si>
  <si>
    <t>28971</t>
  </si>
  <si>
    <t>100122798</t>
  </si>
  <si>
    <t>Sign - 1921 Franz Glacier View Point</t>
  </si>
  <si>
    <t>1370843-5187451</t>
  </si>
  <si>
    <t>311157</t>
  </si>
  <si>
    <t>100122799</t>
  </si>
  <si>
    <t>Sign - 1940 Franz Glacier View Point</t>
  </si>
  <si>
    <t>1370992-5187038</t>
  </si>
  <si>
    <t>311156</t>
  </si>
  <si>
    <t>100122800</t>
  </si>
  <si>
    <t>Sign - 1960 Franz Glacier View Point</t>
  </si>
  <si>
    <t>1371100-5186562</t>
  </si>
  <si>
    <t>311155</t>
  </si>
  <si>
    <t>100122804</t>
  </si>
  <si>
    <t>Whananaki Reserve Maintained Area</t>
  </si>
  <si>
    <t>318742</t>
  </si>
  <si>
    <t>100122806</t>
  </si>
  <si>
    <t>Lower Cowshed Bay sewerage system</t>
  </si>
  <si>
    <t>28963</t>
  </si>
  <si>
    <t>100122834</t>
  </si>
  <si>
    <t>Lyell Water Supply Treatment and Tank</t>
  </si>
  <si>
    <t>1521029-5372336</t>
  </si>
  <si>
    <t>395209</t>
  </si>
  <si>
    <t>100122837</t>
  </si>
  <si>
    <t>Sign-Mt Titiraupenga Track 500m</t>
  </si>
  <si>
    <t>320872/1</t>
  </si>
  <si>
    <t>100122843</t>
  </si>
  <si>
    <t>MATUKITUKI TRUST INTERP PANEL</t>
  </si>
  <si>
    <t>1261665-5062663</t>
  </si>
  <si>
    <t>316023</t>
  </si>
  <si>
    <t>25.01.2018</t>
  </si>
  <si>
    <t>100122848</t>
  </si>
  <si>
    <t>Shelter Toilet 1</t>
  </si>
  <si>
    <t>SHELTER TOILET 1</t>
  </si>
  <si>
    <t>100122849</t>
  </si>
  <si>
    <t>Shelter Toilet 2</t>
  </si>
  <si>
    <t>SHELTER TOILET 2</t>
  </si>
  <si>
    <t>100122850</t>
  </si>
  <si>
    <t>Shelter Toilet 3</t>
  </si>
  <si>
    <t>SHELTER TOILET 3</t>
  </si>
  <si>
    <t>100122862</t>
  </si>
  <si>
    <t>MANSION HOUSE VALLEY SEWERAGE PUMP #1</t>
  </si>
  <si>
    <t>1763113-5966703</t>
  </si>
  <si>
    <t>06.02.2018</t>
  </si>
  <si>
    <t>100122973</t>
  </si>
  <si>
    <t>Waharoa (kiosk / shelter)</t>
  </si>
  <si>
    <t>1432977-4971369</t>
  </si>
  <si>
    <t>5939</t>
  </si>
  <si>
    <t>100122977</t>
  </si>
  <si>
    <t>Katiki Point Palisade Penguin Fence</t>
  </si>
  <si>
    <t>8083</t>
  </si>
  <si>
    <t>100123041</t>
  </si>
  <si>
    <t>18/19 Wood from the Trees - city centre</t>
  </si>
  <si>
    <t>314915</t>
  </si>
  <si>
    <t>100123042</t>
  </si>
  <si>
    <t>17/18P Black Gully Dam Sign</t>
  </si>
  <si>
    <t>314583</t>
  </si>
  <si>
    <t>100123043</t>
  </si>
  <si>
    <t>17/18P Pulpit Rock</t>
  </si>
  <si>
    <t>314591</t>
  </si>
  <si>
    <t>100123044</t>
  </si>
  <si>
    <t>18/19? Gren Hut Site</t>
  </si>
  <si>
    <t>314592</t>
  </si>
  <si>
    <t>100123045</t>
  </si>
  <si>
    <t>18/19PB Haylocks Bay Dray entrance sign</t>
  </si>
  <si>
    <t>314914</t>
  </si>
  <si>
    <t>100123046</t>
  </si>
  <si>
    <t>19/20PB Flea Bay entrance sign</t>
  </si>
  <si>
    <t>314912</t>
  </si>
  <si>
    <t>100123047</t>
  </si>
  <si>
    <t>19/20PB Flea Bay junction sign</t>
  </si>
  <si>
    <t>314913</t>
  </si>
  <si>
    <t>100123049</t>
  </si>
  <si>
    <t>Godley Head Breeze Bay/Col MTB jct sign</t>
  </si>
  <si>
    <t>314910</t>
  </si>
  <si>
    <t>Godley Head Military Tracks</t>
  </si>
  <si>
    <t>100123051</t>
  </si>
  <si>
    <t>18/19PB catonss bay/rotary club</t>
  </si>
  <si>
    <t>314909</t>
  </si>
  <si>
    <t>100123052</t>
  </si>
  <si>
    <t xml:space="preserve"> Redcliffe Valley acces - sign</t>
  </si>
  <si>
    <t>1477551-5195645</t>
  </si>
  <si>
    <t>313024</t>
  </si>
  <si>
    <t>18.10.2018</t>
  </si>
  <si>
    <t>100123054</t>
  </si>
  <si>
    <t>17/18P Staveley Lime kilns</t>
  </si>
  <si>
    <t>314950</t>
  </si>
  <si>
    <t>100123055</t>
  </si>
  <si>
    <t>18/19PBTe awa awa walk</t>
  </si>
  <si>
    <t>314945</t>
  </si>
  <si>
    <t>100123056</t>
  </si>
  <si>
    <t>17/18P waitaki huts conservation area</t>
  </si>
  <si>
    <t>314948</t>
  </si>
  <si>
    <t>100123057</t>
  </si>
  <si>
    <t>17/18PB studholmes bush scenic reserve 1</t>
  </si>
  <si>
    <t>314958</t>
  </si>
  <si>
    <t>100123058</t>
  </si>
  <si>
    <t>Studholme bush scenic reserve 2- remove</t>
  </si>
  <si>
    <t>314959</t>
  </si>
  <si>
    <t>100123059</t>
  </si>
  <si>
    <t>17/18R Warning sign at campground</t>
  </si>
  <si>
    <t>314985</t>
  </si>
  <si>
    <t>100123060</t>
  </si>
  <si>
    <t>18/19PBDirectional sign 1</t>
  </si>
  <si>
    <t>314986</t>
  </si>
  <si>
    <t>100123061</t>
  </si>
  <si>
    <t>18/19PB Directional sign 2</t>
  </si>
  <si>
    <t>314987</t>
  </si>
  <si>
    <t>100123062</t>
  </si>
  <si>
    <t>19/20 Temporary Sea Lion sign 1</t>
  </si>
  <si>
    <t>314528</t>
  </si>
  <si>
    <t>100123063</t>
  </si>
  <si>
    <t>19/20PTemporary Sea Lion sign 2</t>
  </si>
  <si>
    <t>314529</t>
  </si>
  <si>
    <t>100123064</t>
  </si>
  <si>
    <t>19/20P Temporary Sea Lion sign 3</t>
  </si>
  <si>
    <t>314530</t>
  </si>
  <si>
    <t>100123065</t>
  </si>
  <si>
    <t>19/20P Temporary Sea Lion sign 4</t>
  </si>
  <si>
    <t>314531</t>
  </si>
  <si>
    <t>100123066</t>
  </si>
  <si>
    <t>19/20P Temporary Sea Lion sign 5</t>
  </si>
  <si>
    <t>314532</t>
  </si>
  <si>
    <t>100123067</t>
  </si>
  <si>
    <t>19/20P Temporary Sea Lion sign 6</t>
  </si>
  <si>
    <t>314533</t>
  </si>
  <si>
    <t>100123068</t>
  </si>
  <si>
    <t>19/20P Temporary Sea Lion sign 7</t>
  </si>
  <si>
    <t>314534</t>
  </si>
  <si>
    <t>100123069</t>
  </si>
  <si>
    <t>19/20P Temporary Sea Lion sign 8</t>
  </si>
  <si>
    <t>314535</t>
  </si>
  <si>
    <t>100123071</t>
  </si>
  <si>
    <t>19/20P Temporary Sea Lion sign 9</t>
  </si>
  <si>
    <t>314536</t>
  </si>
  <si>
    <t>100123073</t>
  </si>
  <si>
    <t>19/20P Temporary Sea Lion sign 10</t>
  </si>
  <si>
    <t>314537</t>
  </si>
  <si>
    <t>100123074</t>
  </si>
  <si>
    <t>19/20P Temporary Sea Lion sign 11</t>
  </si>
  <si>
    <t>314538</t>
  </si>
  <si>
    <t>100123075</t>
  </si>
  <si>
    <t>19/20P Temporary Sea Lion sign 12</t>
  </si>
  <si>
    <t>314539</t>
  </si>
  <si>
    <t>100123076</t>
  </si>
  <si>
    <t>19/20P Temporary Sea Lion sign 13</t>
  </si>
  <si>
    <t>314540</t>
  </si>
  <si>
    <t>100123077</t>
  </si>
  <si>
    <t>19/20P Temporary Sea Lion sign 14</t>
  </si>
  <si>
    <t>314541</t>
  </si>
  <si>
    <t>100123078</t>
  </si>
  <si>
    <t>19/20P Temporary Sea Lion sign 15</t>
  </si>
  <si>
    <t>314542</t>
  </si>
  <si>
    <t>100123079</t>
  </si>
  <si>
    <t>19/20P Temporary Sea Lion sign 16</t>
  </si>
  <si>
    <t>314543</t>
  </si>
  <si>
    <t>100123080</t>
  </si>
  <si>
    <t>19/20P Temporary Sea Lion sign 17</t>
  </si>
  <si>
    <t>314544</t>
  </si>
  <si>
    <t>100123081</t>
  </si>
  <si>
    <t>19/20P Temporary Sea Lion sign 18</t>
  </si>
  <si>
    <t>314545</t>
  </si>
  <si>
    <t>100123082</t>
  </si>
  <si>
    <t>19/20P Temporary Sea Lion sign 19</t>
  </si>
  <si>
    <t>314546</t>
  </si>
  <si>
    <t>100123083</t>
  </si>
  <si>
    <t>19/20P Temporary Sea Lion sign 20</t>
  </si>
  <si>
    <t>314547</t>
  </si>
  <si>
    <t>100123084</t>
  </si>
  <si>
    <t>19/20P Temporary Sea Lion sign 21</t>
  </si>
  <si>
    <t>314548</t>
  </si>
  <si>
    <t>100123085</t>
  </si>
  <si>
    <t>19/20P Temporary Sea Lion sign 22</t>
  </si>
  <si>
    <t>314549</t>
  </si>
  <si>
    <t>100123086</t>
  </si>
  <si>
    <t>19/20P Temporary Sea Lion sign 23</t>
  </si>
  <si>
    <t>314550</t>
  </si>
  <si>
    <t>100123087</t>
  </si>
  <si>
    <t>19/20P Temporary Sea Lion sign 24</t>
  </si>
  <si>
    <t>314551</t>
  </si>
  <si>
    <t>100123088</t>
  </si>
  <si>
    <t>19/20P Temporary Sea Lion sign 25</t>
  </si>
  <si>
    <t>314552</t>
  </si>
  <si>
    <t>100123089</t>
  </si>
  <si>
    <t>19/20P Temporary Sea Lion sign 26</t>
  </si>
  <si>
    <t>314553</t>
  </si>
  <si>
    <t>100123090</t>
  </si>
  <si>
    <t>19/20P Temporary Sea Lion sign 27</t>
  </si>
  <si>
    <t>314554</t>
  </si>
  <si>
    <t>100123091</t>
  </si>
  <si>
    <t>19/20P Temporary Sea Lion sign 28</t>
  </si>
  <si>
    <t>314555</t>
  </si>
  <si>
    <t>100123092</t>
  </si>
  <si>
    <t>19/20P Temporary Sea Lion sign 29</t>
  </si>
  <si>
    <t>314556</t>
  </si>
  <si>
    <t>100123093</t>
  </si>
  <si>
    <t>19/20P Temporary Sea Lion sign 30</t>
  </si>
  <si>
    <t>314557</t>
  </si>
  <si>
    <t>100123094</t>
  </si>
  <si>
    <t>19/20P Temporary Sea Lion sign 31</t>
  </si>
  <si>
    <t>314558</t>
  </si>
  <si>
    <t>100123097</t>
  </si>
  <si>
    <t>Sign-Kauri Dieback</t>
  </si>
  <si>
    <t>1788783-5829449</t>
  </si>
  <si>
    <t>73487</t>
  </si>
  <si>
    <t>100123098</t>
  </si>
  <si>
    <t>Alarm System</t>
  </si>
  <si>
    <t>TBADEH38</t>
  </si>
  <si>
    <t>100123102</t>
  </si>
  <si>
    <t>NE Camphouse Water Tank 1 30,000</t>
  </si>
  <si>
    <t>TBADEH42</t>
  </si>
  <si>
    <t>100123103</t>
  </si>
  <si>
    <t>NE Camphouse Water Tank 2 30,000</t>
  </si>
  <si>
    <t>TBADEH43</t>
  </si>
  <si>
    <t>100123104</t>
  </si>
  <si>
    <t>NE Camphouse Water Tank Sprinkler 5,000</t>
  </si>
  <si>
    <t>TBADEH44</t>
  </si>
  <si>
    <t>100123105</t>
  </si>
  <si>
    <t>Sewerage Line from Camphouse to VC</t>
  </si>
  <si>
    <t>TBADEH45</t>
  </si>
  <si>
    <t>100123106</t>
  </si>
  <si>
    <t>NE Camphouse Septic Tank Remnants</t>
  </si>
  <si>
    <t>TBADEH46</t>
  </si>
  <si>
    <t>317825</t>
  </si>
  <si>
    <t>100123118</t>
  </si>
  <si>
    <t>1286084-4983038</t>
  </si>
  <si>
    <t>100123125</t>
  </si>
  <si>
    <t>WW II MMG Pillbox Compound Safety Fence</t>
  </si>
  <si>
    <t>COMPOUND SAFETY FENCE</t>
  </si>
  <si>
    <t>100123128</t>
  </si>
  <si>
    <t>WHITES BAY BATTERY BANK</t>
  </si>
  <si>
    <t>28697</t>
  </si>
  <si>
    <t>100123130</t>
  </si>
  <si>
    <t>Bark Bay Battery Bank (Generator Shed)</t>
  </si>
  <si>
    <t>322027</t>
  </si>
  <si>
    <t>100123131</t>
  </si>
  <si>
    <t>Bark Bay Generator</t>
  </si>
  <si>
    <t>322047</t>
  </si>
  <si>
    <t>100123132</t>
  </si>
  <si>
    <t>Bark Bay Battery Bank (Staff Hut)</t>
  </si>
  <si>
    <t>28224</t>
  </si>
  <si>
    <t>100123133</t>
  </si>
  <si>
    <t>Anchorage Battery Bank (Generator Shed)</t>
  </si>
  <si>
    <t>322044</t>
  </si>
  <si>
    <t>100123134</t>
  </si>
  <si>
    <t>Anchorage Battery Bank (Camp Kitchen)</t>
  </si>
  <si>
    <t>322045</t>
  </si>
  <si>
    <t>100123135</t>
  </si>
  <si>
    <t>Anchorage Generator</t>
  </si>
  <si>
    <t>322046</t>
  </si>
  <si>
    <t>100123147</t>
  </si>
  <si>
    <t>315634(DUP)</t>
  </si>
  <si>
    <t>100123148</t>
  </si>
  <si>
    <t>315636DUP</t>
  </si>
  <si>
    <t>100123149</t>
  </si>
  <si>
    <t>315655DUP</t>
  </si>
  <si>
    <t>100123150</t>
  </si>
  <si>
    <t>315662DUP</t>
  </si>
  <si>
    <t>100123151</t>
  </si>
  <si>
    <t>315663DUP</t>
  </si>
  <si>
    <t>100123152</t>
  </si>
  <si>
    <t>315664DUP</t>
  </si>
  <si>
    <t>100123153</t>
  </si>
  <si>
    <t>315665DUP</t>
  </si>
  <si>
    <t>100123154</t>
  </si>
  <si>
    <t>P60 P15 Parking Sign</t>
  </si>
  <si>
    <t>315666DUP</t>
  </si>
  <si>
    <t>100123155</t>
  </si>
  <si>
    <t>315667DUP</t>
  </si>
  <si>
    <t>100123156</t>
  </si>
  <si>
    <t>P180 No Parking Sign</t>
  </si>
  <si>
    <t>315669DUP</t>
  </si>
  <si>
    <t>100123157</t>
  </si>
  <si>
    <t>315670DUP</t>
  </si>
  <si>
    <t>100123158</t>
  </si>
  <si>
    <t>315671DUP</t>
  </si>
  <si>
    <t>100123159</t>
  </si>
  <si>
    <t>315672DUP</t>
  </si>
  <si>
    <t>100123166</t>
  </si>
  <si>
    <t>1302189-5103285</t>
  </si>
  <si>
    <t>321595</t>
  </si>
  <si>
    <t>100123169</t>
  </si>
  <si>
    <t>Cafe Sewerage system</t>
  </si>
  <si>
    <t>50015</t>
  </si>
  <si>
    <t>100123170</t>
  </si>
  <si>
    <t>Waste Water Treatment plant</t>
  </si>
  <si>
    <t>100123171</t>
  </si>
  <si>
    <t>Water Supply and Tank Infrastructure</t>
  </si>
  <si>
    <t>322073</t>
  </si>
  <si>
    <t>100123183</t>
  </si>
  <si>
    <t>Middy Creek Hut picnic table</t>
  </si>
  <si>
    <t>1632837-5418509</t>
  </si>
  <si>
    <t>2136-1</t>
  </si>
  <si>
    <t>100123184</t>
  </si>
  <si>
    <t>Captains Creek Hut picnic table</t>
  </si>
  <si>
    <t>1636399-5419607</t>
  </si>
  <si>
    <t>2102-1</t>
  </si>
  <si>
    <t>100123186</t>
  </si>
  <si>
    <t>Rec Planning and Support</t>
  </si>
  <si>
    <t>RECPLANNING</t>
  </si>
  <si>
    <t>LNI Planning Team</t>
  </si>
  <si>
    <t>100123196</t>
  </si>
  <si>
    <t>Sign - No fires @Taupo Point #1</t>
  </si>
  <si>
    <t>310383</t>
  </si>
  <si>
    <t>100123221</t>
  </si>
  <si>
    <t>Sign - Okarito Trig Lagoon</t>
  </si>
  <si>
    <t>313472</t>
  </si>
  <si>
    <t>100123222</t>
  </si>
  <si>
    <t>Sign - Okarito Trig Landscape</t>
  </si>
  <si>
    <t>313471</t>
  </si>
  <si>
    <t>100123223</t>
  </si>
  <si>
    <t>Sign - Okarito Trig People</t>
  </si>
  <si>
    <t>313470</t>
  </si>
  <si>
    <t>100123224</t>
  </si>
  <si>
    <t>Sign - Okarito Trig Rowi</t>
  </si>
  <si>
    <t>313469</t>
  </si>
  <si>
    <t>100123225</t>
  </si>
  <si>
    <t>Seat Forest Walk</t>
  </si>
  <si>
    <t>311181</t>
  </si>
  <si>
    <t>100123241</t>
  </si>
  <si>
    <t>18/19PBDirection Sign at walkway</t>
  </si>
  <si>
    <t>87179P</t>
  </si>
  <si>
    <t>100123251</t>
  </si>
  <si>
    <t>Interp Whio Duck wirh difference</t>
  </si>
  <si>
    <t>94119</t>
  </si>
  <si>
    <t>100123256</t>
  </si>
  <si>
    <t>Raurimu Spiral Interp Sign</t>
  </si>
  <si>
    <t>315673</t>
  </si>
  <si>
    <t>100123261</t>
  </si>
  <si>
    <t>Aratiatia Off Track Access Barrier</t>
  </si>
  <si>
    <t>38077A</t>
  </si>
  <si>
    <t>100123269</t>
  </si>
  <si>
    <t>Seat at the end Boulder Bank walk</t>
  </si>
  <si>
    <t>28239</t>
  </si>
  <si>
    <t>100123275</t>
  </si>
  <si>
    <t>Kiosk - Parapara Peak Track intentions</t>
  </si>
  <si>
    <t>1576252-5482436</t>
  </si>
  <si>
    <t>43501</t>
  </si>
  <si>
    <t>100123281</t>
  </si>
  <si>
    <t>Sign - Removing Wilding Pine</t>
  </si>
  <si>
    <t>ERROR</t>
  </si>
  <si>
    <t>100123284</t>
  </si>
  <si>
    <t>Sign - From Mountains to Sea</t>
  </si>
  <si>
    <t>1462588-5338664</t>
  </si>
  <si>
    <t>313422</t>
  </si>
  <si>
    <t>100123285</t>
  </si>
  <si>
    <t>Seat at Anchorage Fibreglass Bridge</t>
  </si>
  <si>
    <t>1604580-5466069</t>
  </si>
  <si>
    <t>28233</t>
  </si>
  <si>
    <t>100123286</t>
  </si>
  <si>
    <t>Sign - What's Out There?</t>
  </si>
  <si>
    <t>313423</t>
  </si>
  <si>
    <t>100123290</t>
  </si>
  <si>
    <t>Sign - Welcome to the Old Ghost Road</t>
  </si>
  <si>
    <t>307164</t>
  </si>
  <si>
    <t>100123292</t>
  </si>
  <si>
    <t>Parker Road Carpark KDB Barrier</t>
  </si>
  <si>
    <t>322808</t>
  </si>
  <si>
    <t>100123294</t>
  </si>
  <si>
    <t>Delete Sign-Spiral Rock Fall Top-2</t>
  </si>
  <si>
    <t>310401-1</t>
  </si>
  <si>
    <t>100123297</t>
  </si>
  <si>
    <t>TROUBLE IN PARADISE</t>
  </si>
  <si>
    <t>1279859-5005883</t>
  </si>
  <si>
    <t>300062</t>
  </si>
  <si>
    <t>13.04.2018</t>
  </si>
  <si>
    <t>100123298</t>
  </si>
  <si>
    <t>THE THREAT...</t>
  </si>
  <si>
    <t>308566</t>
  </si>
  <si>
    <t>100123305</t>
  </si>
  <si>
    <t>New Sign white Horse Hill Camp-project 2</t>
  </si>
  <si>
    <t>314983</t>
  </si>
  <si>
    <t>100123306</t>
  </si>
  <si>
    <t>New Sign white Horse Hill Camp-project 1</t>
  </si>
  <si>
    <t>314984</t>
  </si>
  <si>
    <t>100123309</t>
  </si>
  <si>
    <t>18/19PBKaitorete sign - Estrn Science Re</t>
  </si>
  <si>
    <t>314908</t>
  </si>
  <si>
    <t>100123310</t>
  </si>
  <si>
    <t>17/18R Kaitorete spit 4 new signs</t>
  </si>
  <si>
    <t>18/19P KAITORETE SPIT NEW</t>
  </si>
  <si>
    <t>100123314</t>
  </si>
  <si>
    <t>18/19PBnew signs Godley Head 1</t>
  </si>
  <si>
    <t>314901</t>
  </si>
  <si>
    <t>100123315</t>
  </si>
  <si>
    <t>18/19PBnew sign Godley Head 2</t>
  </si>
  <si>
    <t>314902</t>
  </si>
  <si>
    <t>100123316</t>
  </si>
  <si>
    <t>18/19PBnew sign Godley Head 3</t>
  </si>
  <si>
    <t>314903</t>
  </si>
  <si>
    <t>100123317</t>
  </si>
  <si>
    <t>18/19PBnew sign Godley Head 5</t>
  </si>
  <si>
    <t>314904</t>
  </si>
  <si>
    <t>100123318</t>
  </si>
  <si>
    <t>18/19PBnew sign Godley Head 6</t>
  </si>
  <si>
    <t>314905</t>
  </si>
  <si>
    <t>100123319</t>
  </si>
  <si>
    <t>18/19PBnew sign Godley Head 4</t>
  </si>
  <si>
    <t>314906</t>
  </si>
  <si>
    <t>100123320</t>
  </si>
  <si>
    <t>18/19PBnew sign Godley Head 7</t>
  </si>
  <si>
    <t>314907</t>
  </si>
  <si>
    <t>100123321</t>
  </si>
  <si>
    <t>17/18R Bayleys Road Give Way Sign</t>
  </si>
  <si>
    <t>1575582-5148688</t>
  </si>
  <si>
    <t>314942</t>
  </si>
  <si>
    <t>100123322</t>
  </si>
  <si>
    <t>17/18R Bayleys Road Direction Sign</t>
  </si>
  <si>
    <t>314600</t>
  </si>
  <si>
    <t>100123325</t>
  </si>
  <si>
    <t>Bodleys Memorial</t>
  </si>
  <si>
    <t>34788</t>
  </si>
  <si>
    <t>100123326</t>
  </si>
  <si>
    <t>Bodleys Memorial Bench</t>
  </si>
  <si>
    <t>1879256-5775471</t>
  </si>
  <si>
    <t>100123327</t>
  </si>
  <si>
    <t>Don's Bench</t>
  </si>
  <si>
    <t>1879668-5775113</t>
  </si>
  <si>
    <t>34790</t>
  </si>
  <si>
    <t>100123328</t>
  </si>
  <si>
    <t>Alan's Bench</t>
  </si>
  <si>
    <t>1879671-5775117</t>
  </si>
  <si>
    <t>34791</t>
  </si>
  <si>
    <t>100123329</t>
  </si>
  <si>
    <t>Noddy's Bench</t>
  </si>
  <si>
    <t>1879572-5775457</t>
  </si>
  <si>
    <t>34792</t>
  </si>
  <si>
    <t>100123330</t>
  </si>
  <si>
    <t>Rimu Interp Sign</t>
  </si>
  <si>
    <t>1879495-5775081</t>
  </si>
  <si>
    <t>34793</t>
  </si>
  <si>
    <t>100123331</t>
  </si>
  <si>
    <t>Dorothy's  Seat</t>
  </si>
  <si>
    <t>1879873-5775622</t>
  </si>
  <si>
    <t>34796</t>
  </si>
  <si>
    <t>100123332</t>
  </si>
  <si>
    <t>City Landscape Interp Sign</t>
  </si>
  <si>
    <t>89881</t>
  </si>
  <si>
    <t>100123333</t>
  </si>
  <si>
    <t>Become a Friend Interp Sign</t>
  </si>
  <si>
    <t>1879659-5775230</t>
  </si>
  <si>
    <t>89882</t>
  </si>
  <si>
    <t>100123335</t>
  </si>
  <si>
    <t>Bashful Birds Interp Sign</t>
  </si>
  <si>
    <t>1879492-5774879</t>
  </si>
  <si>
    <t>89884</t>
  </si>
  <si>
    <t>100123336</t>
  </si>
  <si>
    <t>Fabulous Ferns Interp Sign</t>
  </si>
  <si>
    <t>1879479-5774978</t>
  </si>
  <si>
    <t>89885</t>
  </si>
  <si>
    <t>100123337</t>
  </si>
  <si>
    <t>Pest Animals Interp Sign</t>
  </si>
  <si>
    <t>1879420-5775070</t>
  </si>
  <si>
    <t>89886</t>
  </si>
  <si>
    <t>100123338</t>
  </si>
  <si>
    <t>Possum &amp; Rat Interp Sign</t>
  </si>
  <si>
    <t>1879373-5775159</t>
  </si>
  <si>
    <t>89887</t>
  </si>
  <si>
    <t>100123339</t>
  </si>
  <si>
    <t>Reach for the stars Interp Sign</t>
  </si>
  <si>
    <t>1879347-5775309</t>
  </si>
  <si>
    <t>89888</t>
  </si>
  <si>
    <t>100123340</t>
  </si>
  <si>
    <t>Berry Nice Interp Sign</t>
  </si>
  <si>
    <t>1879211-5775452</t>
  </si>
  <si>
    <t>89889</t>
  </si>
  <si>
    <t>100123341</t>
  </si>
  <si>
    <t>19/20P New sign required south beach ent</t>
  </si>
  <si>
    <t>314595</t>
  </si>
  <si>
    <t>100123342</t>
  </si>
  <si>
    <t>18/19PBNew Hunting sign</t>
  </si>
  <si>
    <t>314947</t>
  </si>
  <si>
    <t>100123345</t>
  </si>
  <si>
    <t>Meet the Whio Interp sign</t>
  </si>
  <si>
    <t>1807723-5681832</t>
  </si>
  <si>
    <t>308378</t>
  </si>
  <si>
    <t>100123346</t>
  </si>
  <si>
    <t>1807733-5680519</t>
  </si>
  <si>
    <t>308817</t>
  </si>
  <si>
    <t>100123347</t>
  </si>
  <si>
    <t>'A PRECIOUS PLACE - EASILY DAMAGED'</t>
  </si>
  <si>
    <t>1342095-4967722</t>
  </si>
  <si>
    <t>306931</t>
  </si>
  <si>
    <t>100123349</t>
  </si>
  <si>
    <t>Sign - Welcome to Ship Creek</t>
  </si>
  <si>
    <t>100123352</t>
  </si>
  <si>
    <t>Ivy Interp Panel</t>
  </si>
  <si>
    <t>1833579-5607822</t>
  </si>
  <si>
    <t>37463</t>
  </si>
  <si>
    <t>100123353</t>
  </si>
  <si>
    <t>Taihape Gold Interp Panel</t>
  </si>
  <si>
    <t>1833587-5607815</t>
  </si>
  <si>
    <t>37919</t>
  </si>
  <si>
    <t>100123354</t>
  </si>
  <si>
    <t>Weta Interp Panel</t>
  </si>
  <si>
    <t>1833610-5607799</t>
  </si>
  <si>
    <t>37920</t>
  </si>
  <si>
    <t>100123355</t>
  </si>
  <si>
    <t>Winged Things Interp Panel</t>
  </si>
  <si>
    <t>1833617-5607791</t>
  </si>
  <si>
    <t>37462</t>
  </si>
  <si>
    <t>100123356</t>
  </si>
  <si>
    <t>Kakapo Interp Panel</t>
  </si>
  <si>
    <t>1833621-5607784</t>
  </si>
  <si>
    <t>37461</t>
  </si>
  <si>
    <t>100123357</t>
  </si>
  <si>
    <t>This Creature Sucks Interp Panel</t>
  </si>
  <si>
    <t>1833613-5607776</t>
  </si>
  <si>
    <t>37468</t>
  </si>
  <si>
    <t>100123358</t>
  </si>
  <si>
    <t>Growing Inside Interp Panel</t>
  </si>
  <si>
    <t>1833646-5607788</t>
  </si>
  <si>
    <t>37467</t>
  </si>
  <si>
    <t>100123359</t>
  </si>
  <si>
    <t>Blowing in the Wind Interp Panel</t>
  </si>
  <si>
    <t>1833694-5607744</t>
  </si>
  <si>
    <t>37466</t>
  </si>
  <si>
    <t>100123360</t>
  </si>
  <si>
    <t>Lurking Lizards Interp Sign</t>
  </si>
  <si>
    <t>1879098-5775484</t>
  </si>
  <si>
    <t>89890</t>
  </si>
  <si>
    <t>100123361</t>
  </si>
  <si>
    <t>Investigating Invertebrates Interp Sign</t>
  </si>
  <si>
    <t>1879409-5775528</t>
  </si>
  <si>
    <t>89891</t>
  </si>
  <si>
    <t>100123362</t>
  </si>
  <si>
    <t>Protecting Marine Habitats on Dune Walk</t>
  </si>
  <si>
    <t>311310</t>
  </si>
  <si>
    <t>100123363</t>
  </si>
  <si>
    <t>Flabbergasting Flowers Interp Sign</t>
  </si>
  <si>
    <t>1879573-5775455</t>
  </si>
  <si>
    <t>89892</t>
  </si>
  <si>
    <t>100123364</t>
  </si>
  <si>
    <t>Fabulous Fungi Interp Sign</t>
  </si>
  <si>
    <t>1879618-5775521</t>
  </si>
  <si>
    <t>89893</t>
  </si>
  <si>
    <t>100123365</t>
  </si>
  <si>
    <t>Dearly Departed Interp Sign</t>
  </si>
  <si>
    <t>1879775-5775620</t>
  </si>
  <si>
    <t>89895</t>
  </si>
  <si>
    <t>100123366</t>
  </si>
  <si>
    <t>Long gone for good Interp Sign</t>
  </si>
  <si>
    <t>1879855-5775613</t>
  </si>
  <si>
    <t>89896</t>
  </si>
  <si>
    <t>100123367</t>
  </si>
  <si>
    <t>Forest Scene Interp Sign</t>
  </si>
  <si>
    <t>1879884-5775608</t>
  </si>
  <si>
    <t>89897</t>
  </si>
  <si>
    <t>100123369</t>
  </si>
  <si>
    <t>Nature Loop Map</t>
  </si>
  <si>
    <t>1879662-5775129</t>
  </si>
  <si>
    <t>89898</t>
  </si>
  <si>
    <t>100123370</t>
  </si>
  <si>
    <t>1879428-5775082</t>
  </si>
  <si>
    <t>89899</t>
  </si>
  <si>
    <t>100123371</t>
  </si>
  <si>
    <t>1879426-5775022</t>
  </si>
  <si>
    <t>89900</t>
  </si>
  <si>
    <t>100123373</t>
  </si>
  <si>
    <t>Perching Plants Interp Sign</t>
  </si>
  <si>
    <t>1879724-5775597</t>
  </si>
  <si>
    <t>89894</t>
  </si>
  <si>
    <t>100123374</t>
  </si>
  <si>
    <t>17/18R Drone Sign -Rqd Airport (2)</t>
  </si>
  <si>
    <t>311502</t>
  </si>
  <si>
    <t>100123375</t>
  </si>
  <si>
    <t>17/18R Drone Sign Airport (1)</t>
  </si>
  <si>
    <t>311504</t>
  </si>
  <si>
    <t>100123376</t>
  </si>
  <si>
    <t>17/18R No Drone Flying (3)</t>
  </si>
  <si>
    <t>311503</t>
  </si>
  <si>
    <t>100123377</t>
  </si>
  <si>
    <t>STEVE</t>
  </si>
  <si>
    <t>100123379</t>
  </si>
  <si>
    <t>19/20Pb replacement display panel</t>
  </si>
  <si>
    <t>311507</t>
  </si>
  <si>
    <t>100123380</t>
  </si>
  <si>
    <t>19/20PBsign new South Face Track</t>
  </si>
  <si>
    <t>311506</t>
  </si>
  <si>
    <t>100123381</t>
  </si>
  <si>
    <t>17/18R No Drone Flying sign(4)</t>
  </si>
  <si>
    <t>311505</t>
  </si>
  <si>
    <t>100123382</t>
  </si>
  <si>
    <t>Hopukia Service Track</t>
  </si>
  <si>
    <t>1828165-5728855</t>
  </si>
  <si>
    <t>1827445-5728267</t>
  </si>
  <si>
    <t>317058</t>
  </si>
  <si>
    <t>100123383</t>
  </si>
  <si>
    <t>Road Access at Ongarue Ford</t>
  </si>
  <si>
    <t>1820614-5723656</t>
  </si>
  <si>
    <t>317055</t>
  </si>
  <si>
    <t>100123384</t>
  </si>
  <si>
    <t>New sign Kuri Bush - resever Rd.</t>
  </si>
  <si>
    <t>311501</t>
  </si>
  <si>
    <t>100123393</t>
  </si>
  <si>
    <t>Blackfern Track</t>
  </si>
  <si>
    <t>1818219-5723653</t>
  </si>
  <si>
    <t>1816448-5724545</t>
  </si>
  <si>
    <t>317057</t>
  </si>
  <si>
    <t>315214</t>
  </si>
  <si>
    <t>100123397</t>
  </si>
  <si>
    <t>Webb Creek Swing Bridge</t>
  </si>
  <si>
    <t>100123402</t>
  </si>
  <si>
    <t>18/19PB Camping sign info missing</t>
  </si>
  <si>
    <t>311519</t>
  </si>
  <si>
    <t>100123403</t>
  </si>
  <si>
    <t>18/19PB new info sign - main shelter</t>
  </si>
  <si>
    <t>311520</t>
  </si>
  <si>
    <t>100123404</t>
  </si>
  <si>
    <t>18/19PB new large walks map sign</t>
  </si>
  <si>
    <t>NEW LARGE WALKS MAP SIGN</t>
  </si>
  <si>
    <t>100123405</t>
  </si>
  <si>
    <t>18/19PB new sign - Self contained campin</t>
  </si>
  <si>
    <t>SELF CONTAINED CAMPING</t>
  </si>
  <si>
    <t>Wakefield Track</t>
  </si>
  <si>
    <t>100123406</t>
  </si>
  <si>
    <t>18/19PBnew camping info sign</t>
  </si>
  <si>
    <t>NEW CAMPING INFO SIGN</t>
  </si>
  <si>
    <t>100123407</t>
  </si>
  <si>
    <t>18/19PB new no camping sign</t>
  </si>
  <si>
    <t>NEW NO CAMPING SIGN</t>
  </si>
  <si>
    <t>100123408</t>
  </si>
  <si>
    <t>18/19PB No camping sign</t>
  </si>
  <si>
    <t xml:space="preserve"> NO CAMPING SIGN</t>
  </si>
  <si>
    <t>100123409</t>
  </si>
  <si>
    <t>18/19PB No camping sign - Bluelakes</t>
  </si>
  <si>
    <t>NO CAMPING SIGN - BLUELAK</t>
  </si>
  <si>
    <t>100123410</t>
  </si>
  <si>
    <t>18/19PB No camping sign - sawyers stream</t>
  </si>
  <si>
    <t>100123411</t>
  </si>
  <si>
    <t>MSC Avalanche Hazard Adivosory board #1</t>
  </si>
  <si>
    <t>AVALANCHE HAZARD</t>
  </si>
  <si>
    <t>100123412</t>
  </si>
  <si>
    <t>18/19PB new sign large map walk</t>
  </si>
  <si>
    <t>NEW SIGN LARGE MAP WALK</t>
  </si>
  <si>
    <t>100123413</t>
  </si>
  <si>
    <t>18/19PB Mclaren Wildlife Mgnt reserve si</t>
  </si>
  <si>
    <t>MCLAREN WILDLIFE MGNT RES</t>
  </si>
  <si>
    <t>100123418</t>
  </si>
  <si>
    <t>19/20 Huriawa Pa track</t>
  </si>
  <si>
    <t>HURIAWA PA TRACK</t>
  </si>
  <si>
    <t>100123419</t>
  </si>
  <si>
    <t>18/19PB Mapoutahi - cliff warning sign</t>
  </si>
  <si>
    <t>CLIFF WARNING SIGN</t>
  </si>
  <si>
    <t>100123420</t>
  </si>
  <si>
    <t>18/19PB Aramoana ownership sign 1</t>
  </si>
  <si>
    <t>ARAMOANA OWNERSHIP SIGN</t>
  </si>
  <si>
    <t>100123421</t>
  </si>
  <si>
    <t>18/19PB Aramoana ownership sign 2</t>
  </si>
  <si>
    <t>ARAMOANA OWNERSHIP SIGN 2</t>
  </si>
  <si>
    <t>100123422</t>
  </si>
  <si>
    <t>18/19PB Aramoana ownership sign 3</t>
  </si>
  <si>
    <t>RAMOANA OWNERSHIP SIGN 3</t>
  </si>
  <si>
    <t>100123423</t>
  </si>
  <si>
    <t>18/19PB Aramoana ownership sign 4</t>
  </si>
  <si>
    <t>ARAMOANA OWNERSHIP SIGN 4</t>
  </si>
  <si>
    <t>100123424</t>
  </si>
  <si>
    <t>18/19PB Aramoana ownership sign 5</t>
  </si>
  <si>
    <t>ARAMOANA OWNERSHIP SIGN 5</t>
  </si>
  <si>
    <t>100123425</t>
  </si>
  <si>
    <t>19/20P  Directional Sign -new</t>
  </si>
  <si>
    <t>18/19PB DIRECTIONAL SIGN</t>
  </si>
  <si>
    <t>100123426</t>
  </si>
  <si>
    <t>18/19PB Quarantine Island - new</t>
  </si>
  <si>
    <t>QUARANTINE ISLAND - NEW</t>
  </si>
  <si>
    <t>100123427</t>
  </si>
  <si>
    <t>18/19PB Pap Inlet - new ownership sign</t>
  </si>
  <si>
    <t>PAP INLET - NEW OWNERSHIP</t>
  </si>
  <si>
    <t>100123428</t>
  </si>
  <si>
    <t>18/19PB Allans beach - ownership sign</t>
  </si>
  <si>
    <t>ALLANS BEACH - OWNERSHIP</t>
  </si>
  <si>
    <t>100123429</t>
  </si>
  <si>
    <t>18/19PB Allans beach - directionsign</t>
  </si>
  <si>
    <t>ALLANS BEACH - DIRECTIONS</t>
  </si>
  <si>
    <t>100123430</t>
  </si>
  <si>
    <t>18/19PB Sandfly /orau Own/Direct sign 1</t>
  </si>
  <si>
    <t xml:space="preserve"> SANDFLY BAY -OWN/DRIRECT</t>
  </si>
  <si>
    <t>100123431</t>
  </si>
  <si>
    <t>18/19PB Sanfly/Orau direction new sign 2</t>
  </si>
  <si>
    <t>SANFLY/ORAU DIRECTION NEW</t>
  </si>
  <si>
    <t>100123432</t>
  </si>
  <si>
    <t>18/19PB Sanfly/Orau direction new sign 3</t>
  </si>
  <si>
    <t>SANFLY/ORAU DIRECTION 3</t>
  </si>
  <si>
    <t>100123433</t>
  </si>
  <si>
    <t>18/19PB Sanfly/Orau direction new sign 4</t>
  </si>
  <si>
    <t>SANFLYDIRECTION NEW 4</t>
  </si>
  <si>
    <t>100123434</t>
  </si>
  <si>
    <t>18/19PB Sanfly/Orau direction new sign 5</t>
  </si>
  <si>
    <t>ORAU DIRECTION NEW SIGN 5</t>
  </si>
  <si>
    <t>100123435</t>
  </si>
  <si>
    <t>18/19PB Sandymount/Pik direction sign</t>
  </si>
  <si>
    <t>SANDYMOUNT/PIK DIRECTION</t>
  </si>
  <si>
    <t>100123436</t>
  </si>
  <si>
    <t>18/19PB Orientation Maps new sign 1</t>
  </si>
  <si>
    <t>ORIENTATION MAPS NEW SIGN</t>
  </si>
  <si>
    <t>100123437</t>
  </si>
  <si>
    <t>18/19PB Orientation Maps new sign 2</t>
  </si>
  <si>
    <t>ORIENTATION MAPS SIGN 2</t>
  </si>
  <si>
    <t>100123438</t>
  </si>
  <si>
    <t>18/19PB Orientation Maps new sign 3</t>
  </si>
  <si>
    <t>MAPS NEW SIGN 3</t>
  </si>
  <si>
    <t>100123439</t>
  </si>
  <si>
    <t>18/19PB Bungtown Scenic Reserve Sign</t>
  </si>
  <si>
    <t>BUNGTOWN SCENIC RESERVE S</t>
  </si>
  <si>
    <t>100123440</t>
  </si>
  <si>
    <t>18/19PB Glendhu Conservation - sign</t>
  </si>
  <si>
    <t>GLENDHU CONSERVATION - SI</t>
  </si>
  <si>
    <t>100123441</t>
  </si>
  <si>
    <t>18/19PB Grahams Bush new sign</t>
  </si>
  <si>
    <t>GRAHAMS BUSH NEW SIGN</t>
  </si>
  <si>
    <t>100123442</t>
  </si>
  <si>
    <t>18/19PB Gabriels Gully new sign</t>
  </si>
  <si>
    <t>18/19PB GABRIELS GULLY NE</t>
  </si>
  <si>
    <t>100123443</t>
  </si>
  <si>
    <t>18/19PB Bealy Chasm Walking track sign</t>
  </si>
  <si>
    <t>BEALY CHASM WALKING TRACK</t>
  </si>
  <si>
    <t>100123444</t>
  </si>
  <si>
    <t xml:space="preserve"> BEALY CHASM WALKING TRAC</t>
  </si>
  <si>
    <t>100123445</t>
  </si>
  <si>
    <t>18/19PB Temple Basin orientation panel</t>
  </si>
  <si>
    <t>TEMPLE BASIN ORIENTATION</t>
  </si>
  <si>
    <t>100123446</t>
  </si>
  <si>
    <t>18/19PB Interp Sign replacement sign 2</t>
  </si>
  <si>
    <t>NTERP SIGN REPLACEMENT SI</t>
  </si>
  <si>
    <t>100123447</t>
  </si>
  <si>
    <t>19/20PB Benmore Station #9</t>
  </si>
  <si>
    <t>BENMORE STATION</t>
  </si>
  <si>
    <t>100123448</t>
  </si>
  <si>
    <t>18/19PB Map Panel/Orientation sign</t>
  </si>
  <si>
    <t>MAP PANEL/ORIENTATION SIG</t>
  </si>
  <si>
    <t>100123449</t>
  </si>
  <si>
    <t>18/19PB Boyle Camp Site new sign</t>
  </si>
  <si>
    <t xml:space="preserve"> BOYLE CAMP SITE NEW SIGN</t>
  </si>
  <si>
    <t>100123450</t>
  </si>
  <si>
    <t>18/19PB Avalance warning sign new</t>
  </si>
  <si>
    <t>AVALANCE WARNING SIGN NEW</t>
  </si>
  <si>
    <t>100123451</t>
  </si>
  <si>
    <t>19/20P Grey River Nature Walk sign</t>
  </si>
  <si>
    <t>GREY RIVER NATURE WALK SI</t>
  </si>
  <si>
    <t>100123455</t>
  </si>
  <si>
    <t>19/20PB Waterfall track/nature new sign</t>
  </si>
  <si>
    <t>WATERFALL TRACK/NATURE NE</t>
  </si>
  <si>
    <t>100123456</t>
  </si>
  <si>
    <t>19/20PB Blowhard/Richardson Track sign</t>
  </si>
  <si>
    <t>BLOWHARD/RICHARDSON TRACK</t>
  </si>
  <si>
    <t>100123457</t>
  </si>
  <si>
    <t>19/20pb Coachstream Access Easment Sign</t>
  </si>
  <si>
    <t>COACHSTREAM ACCESS EASMEN</t>
  </si>
  <si>
    <t>100123458</t>
  </si>
  <si>
    <t>19/20pb Coachstream Advisory sign</t>
  </si>
  <si>
    <t>COACHSTREAM ADVISORY SIGN</t>
  </si>
  <si>
    <t>100123461</t>
  </si>
  <si>
    <t>Awaroa/Godley Head Coastal Entrance Sign</t>
  </si>
  <si>
    <t>GODLEY HEAD CAMP SIGN</t>
  </si>
  <si>
    <t>100123462</t>
  </si>
  <si>
    <t>Te Onepoto/Talors Mistake carpark sign</t>
  </si>
  <si>
    <t>311598</t>
  </si>
  <si>
    <t>100123464</t>
  </si>
  <si>
    <t>18/19PB Godley Head Boulder Bay panel</t>
  </si>
  <si>
    <t>GODLEY HEAD BOULDER BAY P</t>
  </si>
  <si>
    <t>100123465</t>
  </si>
  <si>
    <t>Whareroa Water System</t>
  </si>
  <si>
    <t>1767108-5461949</t>
  </si>
  <si>
    <t>WATERSYSTEMWH</t>
  </si>
  <si>
    <t>100123466</t>
  </si>
  <si>
    <t>19/20PB Taylors Mistake Battery sign</t>
  </si>
  <si>
    <t>TAYLORS MISTAKE BATTERY S</t>
  </si>
  <si>
    <t>100123467</t>
  </si>
  <si>
    <t>18/19PB Godley Head gun emplacement sign</t>
  </si>
  <si>
    <t>GODLEY HEAD BATTERY SIGN</t>
  </si>
  <si>
    <t>100123468</t>
  </si>
  <si>
    <t>18/19PB Godley Head Carpark Builing Sign</t>
  </si>
  <si>
    <t>GODLEY HEAD CARPARK BUILI</t>
  </si>
  <si>
    <t>100123469</t>
  </si>
  <si>
    <t>new Main carpark sign  2019</t>
  </si>
  <si>
    <t>MAIN SIGN GH CARPARK</t>
  </si>
  <si>
    <t>100123470</t>
  </si>
  <si>
    <t>Godley Head Breez Col sign carpark</t>
  </si>
  <si>
    <t>311587</t>
  </si>
  <si>
    <t>100123471</t>
  </si>
  <si>
    <t>18/19PB Godley Head Breez Colony Sign 2</t>
  </si>
  <si>
    <t>GODLEY HEAD BREEZ 2</t>
  </si>
  <si>
    <t>100123473</t>
  </si>
  <si>
    <t>18/19PB Akoraoa Head</t>
  </si>
  <si>
    <t>AKORAOA HEAD</t>
  </si>
  <si>
    <t>100123474</t>
  </si>
  <si>
    <t>18/19PB Carews peak sign 1</t>
  </si>
  <si>
    <t>CAREWS PEAK SIGN 1</t>
  </si>
  <si>
    <t>100123475</t>
  </si>
  <si>
    <t>18/19PB Carews peak sign 2</t>
  </si>
  <si>
    <t xml:space="preserve"> CAREWS PEAK SIGN 2</t>
  </si>
  <si>
    <t>100123476</t>
  </si>
  <si>
    <t>19/20PB Parkinsons Bush Resvere Sign</t>
  </si>
  <si>
    <t>PARKINSONS BUSH RESVERE S</t>
  </si>
  <si>
    <t>100123477</t>
  </si>
  <si>
    <t>18/19PB New sign on Caretakers Lodge</t>
  </si>
  <si>
    <t>NEW SIGN ON CARETAKERS</t>
  </si>
  <si>
    <t>100123478</t>
  </si>
  <si>
    <t>18/19PB New Entrance sign</t>
  </si>
  <si>
    <t>100123479</t>
  </si>
  <si>
    <t>19/20PB Blue Mountain-new entrance 1</t>
  </si>
  <si>
    <t>BLUE MOUNTAIN-NEW 1</t>
  </si>
  <si>
    <t>100123480</t>
  </si>
  <si>
    <t>19/20PB Blue Mountain-new entrance 2</t>
  </si>
  <si>
    <t>BLUE MOUNTAIN-NEW 2</t>
  </si>
  <si>
    <t>100123481</t>
  </si>
  <si>
    <t>19/20PB Blue Mountain-new entrance 3</t>
  </si>
  <si>
    <t>BLUE MOUNTAIN-NEW 3</t>
  </si>
  <si>
    <t>100123482</t>
  </si>
  <si>
    <t>19/20PB Blue Mountain-new entrance 4</t>
  </si>
  <si>
    <t>BLUE MOUNTAIN-NEW 4</t>
  </si>
  <si>
    <t>100123483</t>
  </si>
  <si>
    <t>18/19PB Glencoe Scenic Reserve panel</t>
  </si>
  <si>
    <t>GLENCOE SCENIC RESERVE</t>
  </si>
  <si>
    <t>100123484</t>
  </si>
  <si>
    <t>19/20PB Pinnacles Hutt replacement sign</t>
  </si>
  <si>
    <t>PINNACLES HUTT REPLACEMEN</t>
  </si>
  <si>
    <t>100123485</t>
  </si>
  <si>
    <t>19/20PBWoolshed Hut replacement sign</t>
  </si>
  <si>
    <t>WOOLSHED HUT REPLACEMENT</t>
  </si>
  <si>
    <t>100123486</t>
  </si>
  <si>
    <t>18/19PB Carpark Shelter sign</t>
  </si>
  <si>
    <t>CARPARK SHELTER SIGN</t>
  </si>
  <si>
    <t>100123492</t>
  </si>
  <si>
    <t>Seat #1 on Awaroa bottom seat</t>
  </si>
  <si>
    <t>1602084-5476431</t>
  </si>
  <si>
    <t>25704</t>
  </si>
  <si>
    <t>100123494</t>
  </si>
  <si>
    <t>321827TEMP</t>
  </si>
  <si>
    <t>100123495</t>
  </si>
  <si>
    <t>Seat #2 on Awaroa @top of the hill</t>
  </si>
  <si>
    <t>1602380-5476346</t>
  </si>
  <si>
    <t>25706</t>
  </si>
  <si>
    <t>100123496</t>
  </si>
  <si>
    <t>Seat #3 on Awaroa @Venture Creek side</t>
  </si>
  <si>
    <t>1602795-5476046</t>
  </si>
  <si>
    <t>25707</t>
  </si>
  <si>
    <t>100123497</t>
  </si>
  <si>
    <t>18/19PB Mill Creek Scenic Reserve Sign</t>
  </si>
  <si>
    <t>MILL CREEK SCENIC RESERVE</t>
  </si>
  <si>
    <t>100123498</t>
  </si>
  <si>
    <t>18/19PB Chrystalls Beach Scenic sign</t>
  </si>
  <si>
    <t xml:space="preserve"> CHRYSTALLS BEACH SCENIC</t>
  </si>
  <si>
    <t>100123499</t>
  </si>
  <si>
    <t>18/19PB Moturata Island Scenic sign</t>
  </si>
  <si>
    <t>MOTURATA ISLAND SCENIC SI</t>
  </si>
  <si>
    <t>100123500</t>
  </si>
  <si>
    <t>18/19PBWarning sing - Rock fall</t>
  </si>
  <si>
    <t>WARNING SING - ROCK FALL</t>
  </si>
  <si>
    <t>100123501</t>
  </si>
  <si>
    <t>18/19PB Road Direction Sign North Carpar</t>
  </si>
  <si>
    <t>ROAD DIRECTION SIGN</t>
  </si>
  <si>
    <t>100123502</t>
  </si>
  <si>
    <t>18/19PB Interp Sign replacement sign 1</t>
  </si>
  <si>
    <t>INTERP SIGN REPLACEMENT S</t>
  </si>
  <si>
    <t>100123503</t>
  </si>
  <si>
    <t>Quarry Endeans Road end</t>
  </si>
  <si>
    <t>322247</t>
  </si>
  <si>
    <t>100123517</t>
  </si>
  <si>
    <t>MAIN RANGE WT WEST END COLLINS DR KDBF 1</t>
  </si>
  <si>
    <t>KDBF 1 MAIN RANGE WEST</t>
  </si>
  <si>
    <t>11.11.2017</t>
  </si>
  <si>
    <t>100123553</t>
  </si>
  <si>
    <t>Apiti Scenic Reserve sign 2</t>
  </si>
  <si>
    <t>1849608-5575044</t>
  </si>
  <si>
    <t>313275</t>
  </si>
  <si>
    <t>100123559</t>
  </si>
  <si>
    <t>Road Culvert</t>
  </si>
  <si>
    <t>TAG ITS</t>
  </si>
  <si>
    <t>100123562</t>
  </si>
  <si>
    <t>NEW WAIKAIA BUSH ROAD PANEL</t>
  </si>
  <si>
    <t>308567</t>
  </si>
  <si>
    <t>100123563</t>
  </si>
  <si>
    <t>NEW SYMES ROAD PANEL</t>
  </si>
  <si>
    <t>300061</t>
  </si>
  <si>
    <t>100123564</t>
  </si>
  <si>
    <t>DUFFERS SADDLE PANEL 001</t>
  </si>
  <si>
    <t>308575</t>
  </si>
  <si>
    <t>100123565</t>
  </si>
  <si>
    <t>DUFFERS SADDLE PANEL 002</t>
  </si>
  <si>
    <t>308574</t>
  </si>
  <si>
    <t>100123576</t>
  </si>
  <si>
    <t>BLUE LAKE HUT TOILET #2 2018</t>
  </si>
  <si>
    <t>34153</t>
  </si>
  <si>
    <t>100123591</t>
  </si>
  <si>
    <t>18/19PB ookout WALK sign</t>
  </si>
  <si>
    <t>18/19PB OOKOUT WALK SIGN</t>
  </si>
  <si>
    <t>100123592</t>
  </si>
  <si>
    <t>18/19pb sudden valley new sign</t>
  </si>
  <si>
    <t>18/19PB SUDDEN VALLEY</t>
  </si>
  <si>
    <t>100123593</t>
  </si>
  <si>
    <t>18/19pb Mingha Track entrance sign (new)</t>
  </si>
  <si>
    <t>MINGHA TRACK ENTRANCE</t>
  </si>
  <si>
    <t>100123594</t>
  </si>
  <si>
    <t>18/19PB Charterton river track (sign)</t>
  </si>
  <si>
    <t>CHARTERTON RIVER TRACK (S</t>
  </si>
  <si>
    <t>100123595</t>
  </si>
  <si>
    <t>18/19PB Hamner picnic entrance sign</t>
  </si>
  <si>
    <t>HAMNER PICNIC ENTRANCE SI</t>
  </si>
  <si>
    <t>100123596</t>
  </si>
  <si>
    <t>18/19PB New Entrance sign Birdlings flat</t>
  </si>
  <si>
    <t>NEW ENTRANCE SIGN BIRDLIN</t>
  </si>
  <si>
    <t>100123597</t>
  </si>
  <si>
    <t>18/19PB Track junction sign - new</t>
  </si>
  <si>
    <t>NEW TRACK JUNCTION SIGN</t>
  </si>
  <si>
    <t>100123598</t>
  </si>
  <si>
    <t>18/19PB Dasler Pinnacles Track sign new</t>
  </si>
  <si>
    <t>DASLER PINNACLES TRACK SI</t>
  </si>
  <si>
    <t>100123599</t>
  </si>
  <si>
    <t>18/19PB Kamau Taurua Access Track sign</t>
  </si>
  <si>
    <t>KAMAU TAURUA ACCESS TRACK</t>
  </si>
  <si>
    <t>100123606</t>
  </si>
  <si>
    <t>Momorangi Pump 7 2018</t>
  </si>
  <si>
    <t>28691</t>
  </si>
  <si>
    <t>100123607</t>
  </si>
  <si>
    <t>Momorangi Pump 6.2 2018</t>
  </si>
  <si>
    <t>28695</t>
  </si>
  <si>
    <t>100123611</t>
  </si>
  <si>
    <t>Blue Lake Campsite picnic table</t>
  </si>
  <si>
    <t>34148</t>
  </si>
  <si>
    <t>100123612</t>
  </si>
  <si>
    <t>No Entry Gate</t>
  </si>
  <si>
    <t>3RD PARTY</t>
  </si>
  <si>
    <t>100123630</t>
  </si>
  <si>
    <t>ROYS PEAK CARPARK BIKE RACK</t>
  </si>
  <si>
    <t>1288654-5045813</t>
  </si>
  <si>
    <t>320637</t>
  </si>
  <si>
    <t>14.06.2018</t>
  </si>
  <si>
    <t>100123631</t>
  </si>
  <si>
    <t>Carpark vehicle Gate</t>
  </si>
  <si>
    <t>395024</t>
  </si>
  <si>
    <t>100123653</t>
  </si>
  <si>
    <t>Sign - Leave your drone in your car</t>
  </si>
  <si>
    <t>310398</t>
  </si>
  <si>
    <t>100123654</t>
  </si>
  <si>
    <t>310399</t>
  </si>
  <si>
    <t>100123655</t>
  </si>
  <si>
    <t>310400</t>
  </si>
  <si>
    <t>100123656</t>
  </si>
  <si>
    <t>310901</t>
  </si>
  <si>
    <t>100123657</t>
  </si>
  <si>
    <t>310902</t>
  </si>
  <si>
    <t>100123658</t>
  </si>
  <si>
    <t>310903</t>
  </si>
  <si>
    <t>100123675</t>
  </si>
  <si>
    <t>REPLACEMENT PRIVATE PROPERTY SIGN</t>
  </si>
  <si>
    <t>316716</t>
  </si>
  <si>
    <t>100123678</t>
  </si>
  <si>
    <t>Bush Birds display panel</t>
  </si>
  <si>
    <t>1891759-5768722</t>
  </si>
  <si>
    <t>65389</t>
  </si>
  <si>
    <t>100123679</t>
  </si>
  <si>
    <t>Destruction &amp; Recovery panel</t>
  </si>
  <si>
    <t>1891754-5768548</t>
  </si>
  <si>
    <t>65393</t>
  </si>
  <si>
    <t>100123681</t>
  </si>
  <si>
    <t>Okareka mistletoe display panel</t>
  </si>
  <si>
    <t>1891679-5768514</t>
  </si>
  <si>
    <t>65396</t>
  </si>
  <si>
    <t>100123693</t>
  </si>
  <si>
    <t>CULVERT 42</t>
  </si>
  <si>
    <t>319610</t>
  </si>
  <si>
    <t>100123694</t>
  </si>
  <si>
    <t>CULVERT 49</t>
  </si>
  <si>
    <t>319611</t>
  </si>
  <si>
    <t>100123695</t>
  </si>
  <si>
    <t>WANGANELLA CULVERT</t>
  </si>
  <si>
    <t>319612</t>
  </si>
  <si>
    <t>100123696</t>
  </si>
  <si>
    <t>CHETWYND TR ACCESS ROAD</t>
  </si>
  <si>
    <t>100123697</t>
  </si>
  <si>
    <t>Chetwyn Carpark</t>
  </si>
  <si>
    <t>CHETWYN CARPARK</t>
  </si>
  <si>
    <t>100123698</t>
  </si>
  <si>
    <t>CHETWYN EASEMENT TRACK</t>
  </si>
  <si>
    <t>100123699</t>
  </si>
  <si>
    <t>AVALANCHE INTERP PANEL SHELTER ROCK HUT</t>
  </si>
  <si>
    <t>316728</t>
  </si>
  <si>
    <t>100123700</t>
  </si>
  <si>
    <t>AVALANCHE INTERP PANEL DALEYS HUT</t>
  </si>
  <si>
    <t>316729</t>
  </si>
  <si>
    <t>100123701</t>
  </si>
  <si>
    <t>AVALANCHE INTERP PANEL DART HUT</t>
  </si>
  <si>
    <t>316712</t>
  </si>
  <si>
    <t>100123702</t>
  </si>
  <si>
    <t>WILDING PINE PANEL - MAORI POINT</t>
  </si>
  <si>
    <t>316715</t>
  </si>
  <si>
    <t>100123703</t>
  </si>
  <si>
    <t>WILDING PINE PANEL - SKIPPERS TOWNSHIP</t>
  </si>
  <si>
    <t>316711</t>
  </si>
  <si>
    <t>100123712</t>
  </si>
  <si>
    <t>KDB Cleaning Station MKII Waiau Kauri Gr</t>
  </si>
  <si>
    <t>1827449-5920175</t>
  </si>
  <si>
    <t>7464</t>
  </si>
  <si>
    <t>100123713</t>
  </si>
  <si>
    <t>KDB Cleaning Station MKII Hakarimata</t>
  </si>
  <si>
    <t>322877</t>
  </si>
  <si>
    <t>100123714</t>
  </si>
  <si>
    <t>MKII CLEANING STATION TUAHU TRACK</t>
  </si>
  <si>
    <t>1852618-5835013</t>
  </si>
  <si>
    <t>40359</t>
  </si>
  <si>
    <t>CHETWYND TR ACCESS ROAD 2</t>
  </si>
  <si>
    <t>100123717</t>
  </si>
  <si>
    <t>1422715-5108078</t>
  </si>
  <si>
    <t>CHETWYN CARPARK 3</t>
  </si>
  <si>
    <t>100123719</t>
  </si>
  <si>
    <t>Otamahua Hut front sign</t>
  </si>
  <si>
    <t>311531</t>
  </si>
  <si>
    <t>100123720</t>
  </si>
  <si>
    <t>Otamahua Hut back of hut - sign</t>
  </si>
  <si>
    <t>311532</t>
  </si>
  <si>
    <t>100123722</t>
  </si>
  <si>
    <t>Aoraki Sewerage and Treatment</t>
  </si>
  <si>
    <t>Aoraki Solid Waste Disposal-Recycling</t>
  </si>
  <si>
    <t>Aoraki Water Supply and Reticulation</t>
  </si>
  <si>
    <t>Aoraki Flood, Debris and Avalanche Prote</t>
  </si>
  <si>
    <t>Aoraki Search and Rescue (SAR)</t>
  </si>
  <si>
    <t>100127466</t>
  </si>
  <si>
    <t>YHA Path (Foundation)</t>
  </si>
  <si>
    <t>YHA PATH (FOUNDATION)</t>
  </si>
  <si>
    <t>100127467</t>
  </si>
  <si>
    <t>Upper Pororari Suspension Bridge</t>
  </si>
  <si>
    <t>1469775-5332496</t>
  </si>
  <si>
    <t>395143</t>
  </si>
  <si>
    <t>100132375</t>
  </si>
  <si>
    <t>Moonlight Tops Hut to Pororari Hut Tk</t>
  </si>
  <si>
    <t>100127468</t>
  </si>
  <si>
    <t>Mid Pororari Suspension Bridge</t>
  </si>
  <si>
    <t>1465807-5335581</t>
  </si>
  <si>
    <t>395146</t>
  </si>
  <si>
    <t>100132376</t>
  </si>
  <si>
    <t>Pororari Hut to Inland Pack Track</t>
  </si>
  <si>
    <t>100127469</t>
  </si>
  <si>
    <t>Watson Creek Suspension Bridge</t>
  </si>
  <si>
    <t>1469843-5332927</t>
  </si>
  <si>
    <t>395148</t>
  </si>
  <si>
    <t>100127470</t>
  </si>
  <si>
    <t>KDB Cleaning Station MKII Puketui Walk</t>
  </si>
  <si>
    <t>1843336-5889883</t>
  </si>
  <si>
    <t>323065</t>
  </si>
  <si>
    <t>100127471</t>
  </si>
  <si>
    <t>KDB Cleaning Station MKII Whenuakite</t>
  </si>
  <si>
    <t>1850803-5906432</t>
  </si>
  <si>
    <t>323069</t>
  </si>
  <si>
    <t>03.05.2018</t>
  </si>
  <si>
    <t>100127472</t>
  </si>
  <si>
    <t>KDB Cleaning Station MKII Webb Creek</t>
  </si>
  <si>
    <t>323070</t>
  </si>
  <si>
    <t>10.05.2018</t>
  </si>
  <si>
    <t>100127473</t>
  </si>
  <si>
    <t>Cleaning Station MkII Falls Lookout Tk</t>
  </si>
  <si>
    <t>1731410-5921156</t>
  </si>
  <si>
    <t>302685</t>
  </si>
  <si>
    <t>100127474</t>
  </si>
  <si>
    <t>Cleaning Station MkII Hors Extra Entranc</t>
  </si>
  <si>
    <t>1731180-5921045</t>
  </si>
  <si>
    <t>302686</t>
  </si>
  <si>
    <t>100127475</t>
  </si>
  <si>
    <t>Cleaning Station MkII Constable Road</t>
  </si>
  <si>
    <t>1729073-5921609</t>
  </si>
  <si>
    <t>302687</t>
  </si>
  <si>
    <t>11.06.2018</t>
  </si>
  <si>
    <t>100127476</t>
  </si>
  <si>
    <t>Cleaning Station MkII Karepiro Bay Steps</t>
  </si>
  <si>
    <t>1754380-5940931</t>
  </si>
  <si>
    <t>304965</t>
  </si>
  <si>
    <t>100127477</t>
  </si>
  <si>
    <t>Cleaning Station MkII, Haigh Rd @ Bridge</t>
  </si>
  <si>
    <t>1752593-5940074</t>
  </si>
  <si>
    <t>300691</t>
  </si>
  <si>
    <t>13.06.2018</t>
  </si>
  <si>
    <t>100127478</t>
  </si>
  <si>
    <t>MKII CLEANING STATION ENTRY MANAIA TK</t>
  </si>
  <si>
    <t>1736492-6034892</t>
  </si>
  <si>
    <t>23442</t>
  </si>
  <si>
    <t>18.06.2018</t>
  </si>
  <si>
    <t>100127479</t>
  </si>
  <si>
    <t>MKII CLEANING STATION EXIT MANAIA TK</t>
  </si>
  <si>
    <t>23459</t>
  </si>
  <si>
    <t>100127482</t>
  </si>
  <si>
    <t>Culvert - TT Pureora to Piropiro Rd</t>
  </si>
  <si>
    <t>1823951-5724947</t>
  </si>
  <si>
    <t>TBAMAYER</t>
  </si>
  <si>
    <t>100127483</t>
  </si>
  <si>
    <t>North Arm Hut Grey Water Dispersal</t>
  </si>
  <si>
    <t>38284</t>
  </si>
  <si>
    <t>Grey Water</t>
  </si>
  <si>
    <t>100127490</t>
  </si>
  <si>
    <t>Kauaeranga Sealed Road Frm TCDC to VC</t>
  </si>
  <si>
    <t>BRETT01</t>
  </si>
  <si>
    <t>100127491</t>
  </si>
  <si>
    <t>Kauaeranga Road Culvert 01</t>
  </si>
  <si>
    <t>1834035-5890689</t>
  </si>
  <si>
    <t>317149</t>
  </si>
  <si>
    <t>100127492</t>
  </si>
  <si>
    <t>Kauaeranga Road Culvert 02</t>
  </si>
  <si>
    <t>1834444-5891200</t>
  </si>
  <si>
    <t>317127</t>
  </si>
  <si>
    <t>100127500</t>
  </si>
  <si>
    <t>Hotoritori Barrier Kauaeranga Road</t>
  </si>
  <si>
    <t>1834610-5891313</t>
  </si>
  <si>
    <t>BRETT11</t>
  </si>
  <si>
    <t>100127503</t>
  </si>
  <si>
    <t>Kauri Culvert Retaining Wall Kauaeranga</t>
  </si>
  <si>
    <t>BRETT18</t>
  </si>
  <si>
    <t>100127514</t>
  </si>
  <si>
    <t>Sign-Bas Here - East Egmont</t>
  </si>
  <si>
    <t>1694058-5649050</t>
  </si>
  <si>
    <t>322012</t>
  </si>
  <si>
    <t>100127522</t>
  </si>
  <si>
    <t>1860787-5816120</t>
  </si>
  <si>
    <t>319208</t>
  </si>
  <si>
    <t>100127527</t>
  </si>
  <si>
    <t>Tribulation Hut Car park sign (P)</t>
  </si>
  <si>
    <t>311540</t>
  </si>
  <si>
    <t>100127529</t>
  </si>
  <si>
    <t>17/18PB Tribulation Hut - replacement</t>
  </si>
  <si>
    <t>311541</t>
  </si>
  <si>
    <t>100127551</t>
  </si>
  <si>
    <t>Wainora Bridge Approach Gabion Wall</t>
  </si>
  <si>
    <t>1836220-5893787</t>
  </si>
  <si>
    <t>317101</t>
  </si>
  <si>
    <t>100127552</t>
  </si>
  <si>
    <t>Wainora Bridge Culvert 01</t>
  </si>
  <si>
    <t>1836268-5893776</t>
  </si>
  <si>
    <t>317102</t>
  </si>
  <si>
    <t>100127553</t>
  </si>
  <si>
    <t>Wainora Bridge Culvert 02</t>
  </si>
  <si>
    <t>1836263-5893747</t>
  </si>
  <si>
    <t>317104</t>
  </si>
  <si>
    <t>100127554</t>
  </si>
  <si>
    <t>Wainora Bridge Culvert 03</t>
  </si>
  <si>
    <t>1836264-5893770</t>
  </si>
  <si>
    <t>317103</t>
  </si>
  <si>
    <t>100127557</t>
  </si>
  <si>
    <t>Kauri Culvert Barrier - duplicate</t>
  </si>
  <si>
    <t>BRETT14</t>
  </si>
  <si>
    <t>100127558</t>
  </si>
  <si>
    <t>Hotoritori Gabion</t>
  </si>
  <si>
    <t>BRETT17</t>
  </si>
  <si>
    <t>100127560</t>
  </si>
  <si>
    <t>Nature's Walk Culvert</t>
  </si>
  <si>
    <t>1834108-5889758</t>
  </si>
  <si>
    <t>317110</t>
  </si>
  <si>
    <t>100127562</t>
  </si>
  <si>
    <t>Log step ladder</t>
  </si>
  <si>
    <t>321313</t>
  </si>
  <si>
    <t>100127563</t>
  </si>
  <si>
    <t>Kauaeranga Road Culvert 10</t>
  </si>
  <si>
    <t>1833748-5886320</t>
  </si>
  <si>
    <t>317128</t>
  </si>
  <si>
    <t>100127567</t>
  </si>
  <si>
    <t>OUTDOORPOOL</t>
  </si>
  <si>
    <t>100127568</t>
  </si>
  <si>
    <t>Main Indoor Pool</t>
  </si>
  <si>
    <t>INDOORPOOL</t>
  </si>
  <si>
    <t>100127569</t>
  </si>
  <si>
    <t>Private Pool 1</t>
  </si>
  <si>
    <t>PRIVATEPOOL1</t>
  </si>
  <si>
    <t>100127570</t>
  </si>
  <si>
    <t>Private Pool 2</t>
  </si>
  <si>
    <t>PRIVATEPOOL2</t>
  </si>
  <si>
    <t>100127578</t>
  </si>
  <si>
    <t>Storage Shed Sandy Bay</t>
  </si>
  <si>
    <t>321833TEMP</t>
  </si>
  <si>
    <t>100127580</t>
  </si>
  <si>
    <t>HUKATERE WALK ENTRANCE SIGN</t>
  </si>
  <si>
    <t>DUMMY02</t>
  </si>
  <si>
    <t>100127691</t>
  </si>
  <si>
    <t>Tunnel Beach Tunnel</t>
  </si>
  <si>
    <t>TUNNEL BEACH TUNNEL</t>
  </si>
  <si>
    <t>100127695</t>
  </si>
  <si>
    <t>Awaroa/Godley head Rd Entrance sign</t>
  </si>
  <si>
    <t>AWAROA/GODLEY HEAD</t>
  </si>
  <si>
    <t>100127714</t>
  </si>
  <si>
    <t>2018 Iron Ranger/Glencoe Scenic reserve</t>
  </si>
  <si>
    <t>1423935-4989321</t>
  </si>
  <si>
    <t>395038</t>
  </si>
  <si>
    <t>100127720</t>
  </si>
  <si>
    <t>Sign-Arthur Ambury Interp</t>
  </si>
  <si>
    <t>1694348-5652464</t>
  </si>
  <si>
    <t>322116</t>
  </si>
  <si>
    <t>100127756</t>
  </si>
  <si>
    <t>Wooden Bench</t>
  </si>
  <si>
    <t>1891756-5768729</t>
  </si>
  <si>
    <t>33933</t>
  </si>
  <si>
    <t>100127769</t>
  </si>
  <si>
    <t>Sign - Northbank Orientation</t>
  </si>
  <si>
    <t>310953</t>
  </si>
  <si>
    <t>100127787</t>
  </si>
  <si>
    <t>North Arm Hut Water System</t>
  </si>
  <si>
    <t>38292</t>
  </si>
  <si>
    <t>100127788</t>
  </si>
  <si>
    <t>Nth Arm Staff Hut Water System</t>
  </si>
  <si>
    <t>38286</t>
  </si>
  <si>
    <t>100127795</t>
  </si>
  <si>
    <t>Lock it/Lose it Bollard</t>
  </si>
  <si>
    <t>322290DUP</t>
  </si>
  <si>
    <t>100127800</t>
  </si>
  <si>
    <t>Wooden Garden Fence</t>
  </si>
  <si>
    <t>1843286-5677143</t>
  </si>
  <si>
    <t>314734</t>
  </si>
  <si>
    <t>Panel only</t>
  </si>
  <si>
    <t>100127801</t>
  </si>
  <si>
    <t>Whio Forever display panel</t>
  </si>
  <si>
    <t>1843330-5677222</t>
  </si>
  <si>
    <t>314703</t>
  </si>
  <si>
    <t>100127802</t>
  </si>
  <si>
    <t>Rearing Ponds #8  Sign TNTC</t>
  </si>
  <si>
    <t>1843333-5677227</t>
  </si>
  <si>
    <t>NTC#8</t>
  </si>
  <si>
    <t>100127803</t>
  </si>
  <si>
    <t>Society Built Platform</t>
  </si>
  <si>
    <t>1843280-5677197</t>
  </si>
  <si>
    <t>322486</t>
  </si>
  <si>
    <t>100127804</t>
  </si>
  <si>
    <t>Picnic Table Stripping Pens</t>
  </si>
  <si>
    <t>1843274-5677250</t>
  </si>
  <si>
    <t>314702</t>
  </si>
  <si>
    <t>100127808</t>
  </si>
  <si>
    <t>1843268-5677352</t>
  </si>
  <si>
    <t>314737</t>
  </si>
  <si>
    <t>100127810</t>
  </si>
  <si>
    <t>1843297-5677395</t>
  </si>
  <si>
    <t>314732</t>
  </si>
  <si>
    <t>100127811</t>
  </si>
  <si>
    <t>Picnic Table Pond 4</t>
  </si>
  <si>
    <t>314730</t>
  </si>
  <si>
    <t>100127816</t>
  </si>
  <si>
    <t>322294DUP</t>
  </si>
  <si>
    <t>100127817</t>
  </si>
  <si>
    <t>Picnic Table B-B-Q</t>
  </si>
  <si>
    <t>1843308-5677328</t>
  </si>
  <si>
    <t>314729</t>
  </si>
  <si>
    <t>100127820</t>
  </si>
  <si>
    <t>314720</t>
  </si>
  <si>
    <t>100127821</t>
  </si>
  <si>
    <t>314721</t>
  </si>
  <si>
    <t>100127822</t>
  </si>
  <si>
    <t>314722</t>
  </si>
  <si>
    <t>100127823</t>
  </si>
  <si>
    <t>314723</t>
  </si>
  <si>
    <t>100127824</t>
  </si>
  <si>
    <t>314724</t>
  </si>
  <si>
    <t>100127825</t>
  </si>
  <si>
    <t>314725</t>
  </si>
  <si>
    <t>100127826</t>
  </si>
  <si>
    <t>314719</t>
  </si>
  <si>
    <t>100127827</t>
  </si>
  <si>
    <t>314726</t>
  </si>
  <si>
    <t>100127828</t>
  </si>
  <si>
    <t>314727</t>
  </si>
  <si>
    <t>100127829</t>
  </si>
  <si>
    <t>314731</t>
  </si>
  <si>
    <t>100127830</t>
  </si>
  <si>
    <t>314728</t>
  </si>
  <si>
    <t>100127836</t>
  </si>
  <si>
    <t>Mantagouri Path 1 (foundation)</t>
  </si>
  <si>
    <t>MANTAGOURI PATH 1 (FOUNDA</t>
  </si>
  <si>
    <t>100127851</t>
  </si>
  <si>
    <t>Jean D'Arcy Conservation Area</t>
  </si>
  <si>
    <t>322479TEMP</t>
  </si>
  <si>
    <t>100127852</t>
  </si>
  <si>
    <t>322480TEMP</t>
  </si>
  <si>
    <t>100127853</t>
  </si>
  <si>
    <t>Whitiau Scenic Reserve</t>
  </si>
  <si>
    <t>322483TEMP</t>
  </si>
  <si>
    <t>100127854</t>
  </si>
  <si>
    <t>Mangamahu Scenic Reserve</t>
  </si>
  <si>
    <t>321849TEMP</t>
  </si>
  <si>
    <t>100127855</t>
  </si>
  <si>
    <t>Ahoroa Scenic Reserve</t>
  </si>
  <si>
    <t>321780TEMP</t>
  </si>
  <si>
    <t>100127856</t>
  </si>
  <si>
    <t>Moumahaki Scenic Reserve</t>
  </si>
  <si>
    <t>320935TEMP</t>
  </si>
  <si>
    <t>100127857</t>
  </si>
  <si>
    <t>Mystery Block Conservation Area</t>
  </si>
  <si>
    <t>321767TEMP</t>
  </si>
  <si>
    <t>100127858</t>
  </si>
  <si>
    <t>321837TEMP</t>
  </si>
  <si>
    <t>100127859</t>
  </si>
  <si>
    <t>Mangawhio Lake Scenic Reserve</t>
  </si>
  <si>
    <t>321838TEMP</t>
  </si>
  <si>
    <t>100127860</t>
  </si>
  <si>
    <t>Ruatiti Scenice Reserve</t>
  </si>
  <si>
    <t>321832TEMP</t>
  </si>
  <si>
    <t>100127861</t>
  </si>
  <si>
    <t>Kaurapaoa Scenic Reserve</t>
  </si>
  <si>
    <t>322484TEMP</t>
  </si>
  <si>
    <t>100127862</t>
  </si>
  <si>
    <t>322485TEMP</t>
  </si>
  <si>
    <t>100127863</t>
  </si>
  <si>
    <t>Raorikia Scenic Reserve</t>
  </si>
  <si>
    <t>322478TEMP</t>
  </si>
  <si>
    <t>100127864</t>
  </si>
  <si>
    <t>Nukuhau Conservation Area</t>
  </si>
  <si>
    <t>322488TEMP</t>
  </si>
  <si>
    <t>100127865</t>
  </si>
  <si>
    <t>322482TEMP</t>
  </si>
  <si>
    <t>100127866</t>
  </si>
  <si>
    <t>322477TEMP</t>
  </si>
  <si>
    <t>100127867</t>
  </si>
  <si>
    <t>Whitiau Scientific Reserve</t>
  </si>
  <si>
    <t>321784TEMP</t>
  </si>
  <si>
    <t>100127868</t>
  </si>
  <si>
    <t>321775TEMP</t>
  </si>
  <si>
    <t>100127869</t>
  </si>
  <si>
    <t>Waikupa Scenic Reserve</t>
  </si>
  <si>
    <t>322490TEMP</t>
  </si>
  <si>
    <t>100127880</t>
  </si>
  <si>
    <t>History of Kawarau Bridge</t>
  </si>
  <si>
    <t>1276920-5007854</t>
  </si>
  <si>
    <t>315848</t>
  </si>
  <si>
    <t>19.02.2018</t>
  </si>
  <si>
    <t>100127893</t>
  </si>
  <si>
    <t>Scott's Hutt (the cabin) sign</t>
  </si>
  <si>
    <t>311526</t>
  </si>
  <si>
    <t>100127899</t>
  </si>
  <si>
    <t>17/18PB Ngaio Track sign (top)</t>
  </si>
  <si>
    <t>311539</t>
  </si>
  <si>
    <t>100127901</t>
  </si>
  <si>
    <t>17/18PB raikaia valley/cookies/redcliff</t>
  </si>
  <si>
    <t>18/18 PB RAIKAIA VALLEY/C</t>
  </si>
  <si>
    <t>100127917</t>
  </si>
  <si>
    <t>YHA Path</t>
  </si>
  <si>
    <t>YHA PATH</t>
  </si>
  <si>
    <t>100127921</t>
  </si>
  <si>
    <t>Matagouri Path 1</t>
  </si>
  <si>
    <t>MATAGOURI PATH 1</t>
  </si>
  <si>
    <t>100128099</t>
  </si>
  <si>
    <t>Sign - No Entry #1</t>
  </si>
  <si>
    <t>314478</t>
  </si>
  <si>
    <t>100128110</t>
  </si>
  <si>
    <t>Huka Trails Map</t>
  </si>
  <si>
    <t>1867098-5714121</t>
  </si>
  <si>
    <t>319283</t>
  </si>
  <si>
    <t>100128111</t>
  </si>
  <si>
    <t>Trail Map</t>
  </si>
  <si>
    <t>1868877-5717563</t>
  </si>
  <si>
    <t>321804</t>
  </si>
  <si>
    <t>100128112</t>
  </si>
  <si>
    <t>1868910-5718040</t>
  </si>
  <si>
    <t>322491</t>
  </si>
  <si>
    <t>100128113</t>
  </si>
  <si>
    <t>1868710-5718234</t>
  </si>
  <si>
    <t>319284</t>
  </si>
  <si>
    <t>100128114</t>
  </si>
  <si>
    <t>Huka Trail Map</t>
  </si>
  <si>
    <t>1873063-5720880</t>
  </si>
  <si>
    <t>319281</t>
  </si>
  <si>
    <t>100128122</t>
  </si>
  <si>
    <t>Seat - Pinchgut track viewpoint bench</t>
  </si>
  <si>
    <t>310345</t>
  </si>
  <si>
    <t>100128123</t>
  </si>
  <si>
    <t>Seat - Kerr Bay bench seat 3310346</t>
  </si>
  <si>
    <t>310346</t>
  </si>
  <si>
    <t>100128124</t>
  </si>
  <si>
    <t>Seat - Kerr Bay bench seat 3310347</t>
  </si>
  <si>
    <t>310347</t>
  </si>
  <si>
    <t>100128125</t>
  </si>
  <si>
    <t>Seat - Kerr Bay bench seat 3310348</t>
  </si>
  <si>
    <t>310348</t>
  </si>
  <si>
    <t>100128152</t>
  </si>
  <si>
    <t>Waypoint 8 Rock Outcrop Chain</t>
  </si>
  <si>
    <t>1471768-5169397</t>
  </si>
  <si>
    <t>WAYPOINT 8 ROCK CHAIN</t>
  </si>
  <si>
    <t>100128168</t>
  </si>
  <si>
    <t>2018 Iron Ranger/Trotters Gorge Scenic</t>
  </si>
  <si>
    <t>1426373-4969749</t>
  </si>
  <si>
    <t>395035</t>
  </si>
  <si>
    <t>100128176</t>
  </si>
  <si>
    <t>Ashburton Hunters Sign</t>
  </si>
  <si>
    <t>ASHUBURTON HUNTER SIGN</t>
  </si>
  <si>
    <t>100128249</t>
  </si>
  <si>
    <t>Sign-Private Property No Access</t>
  </si>
  <si>
    <t>1784288-5808916</t>
  </si>
  <si>
    <t>73113</t>
  </si>
  <si>
    <t>100128273</t>
  </si>
  <si>
    <t>MKII Cleaning Station Dome - Trooms view</t>
  </si>
  <si>
    <t>1744703-5974488</t>
  </si>
  <si>
    <t>300675</t>
  </si>
  <si>
    <t>100128281</t>
  </si>
  <si>
    <t>MKII CLEANING STATION OPUA KAURI WALK</t>
  </si>
  <si>
    <t>1697390-6091073</t>
  </si>
  <si>
    <t>24115</t>
  </si>
  <si>
    <t>100128305</t>
  </si>
  <si>
    <t>1869598-5719215</t>
  </si>
  <si>
    <t>319291</t>
  </si>
  <si>
    <t>100128306</t>
  </si>
  <si>
    <t>1868687-5715018</t>
  </si>
  <si>
    <t>319290</t>
  </si>
  <si>
    <t>100128307</t>
  </si>
  <si>
    <t>1868462-5715332</t>
  </si>
  <si>
    <t>319285</t>
  </si>
  <si>
    <t>Tokanui Cemetery</t>
  </si>
  <si>
    <t>100128332</t>
  </si>
  <si>
    <t>Norski Toilet 1</t>
  </si>
  <si>
    <t>NORSKI TOILET 1</t>
  </si>
  <si>
    <t>100128333</t>
  </si>
  <si>
    <t>NORSKI TOILET 2</t>
  </si>
  <si>
    <t>100128350</t>
  </si>
  <si>
    <t>Marine - Granny's Bay Reef</t>
  </si>
  <si>
    <t>90566/1</t>
  </si>
  <si>
    <t>100128375</t>
  </si>
  <si>
    <t>Marine - Otakawhe (Waiheke)</t>
  </si>
  <si>
    <t>89964/1</t>
  </si>
  <si>
    <t>15.01.2018</t>
  </si>
  <si>
    <t>100128389</t>
  </si>
  <si>
    <t>Sign - No Mountain Bikes on Track</t>
  </si>
  <si>
    <t>TAG IT LIZ</t>
  </si>
  <si>
    <t>100128391</t>
  </si>
  <si>
    <t>100128396</t>
  </si>
  <si>
    <t>Sign- Joseph Divis Entrance Shelter</t>
  </si>
  <si>
    <t>313442</t>
  </si>
  <si>
    <t>100128397</t>
  </si>
  <si>
    <t>Sign - Staying safe at work</t>
  </si>
  <si>
    <t>100128400</t>
  </si>
  <si>
    <t>GAV2</t>
  </si>
  <si>
    <t>100128403</t>
  </si>
  <si>
    <t>Sign - Waiuta's 25th Jubilee</t>
  </si>
  <si>
    <t>313412</t>
  </si>
  <si>
    <t>100128444</t>
  </si>
  <si>
    <t>Moonlight Tops Hut</t>
  </si>
  <si>
    <t>1468451-5322085</t>
  </si>
  <si>
    <t>395149</t>
  </si>
  <si>
    <t>100128446</t>
  </si>
  <si>
    <t>Moonlight Tops Toilets</t>
  </si>
  <si>
    <t>395151</t>
  </si>
  <si>
    <t>100128447</t>
  </si>
  <si>
    <t>Moonlight Tops Wastewater System</t>
  </si>
  <si>
    <t>395152</t>
  </si>
  <si>
    <t>100128448</t>
  </si>
  <si>
    <t>Pororari Hut</t>
  </si>
  <si>
    <t>1469878-5330085</t>
  </si>
  <si>
    <t>395153</t>
  </si>
  <si>
    <t>100128450</t>
  </si>
  <si>
    <t>Pororari Wastewater System</t>
  </si>
  <si>
    <t>395226</t>
  </si>
  <si>
    <t>100128451</t>
  </si>
  <si>
    <t>Pororari Toilets</t>
  </si>
  <si>
    <t>395227</t>
  </si>
  <si>
    <t>100128495</t>
  </si>
  <si>
    <t>7m long 2 rail stand alone fence</t>
  </si>
  <si>
    <t>317201</t>
  </si>
  <si>
    <t>100128498</t>
  </si>
  <si>
    <t>Mermaid Pools Access Sign</t>
  </si>
  <si>
    <t>1736945-6063844</t>
  </si>
  <si>
    <t>23452</t>
  </si>
  <si>
    <t>06.06.2018</t>
  </si>
  <si>
    <t>100128537</t>
  </si>
  <si>
    <t>Big Ben Route Enterance Sign</t>
  </si>
  <si>
    <t>87562</t>
  </si>
  <si>
    <t>100128554</t>
  </si>
  <si>
    <t>Marahau Carpark Picnic Table</t>
  </si>
  <si>
    <t>1600453-5461688</t>
  </si>
  <si>
    <t>322404</t>
  </si>
  <si>
    <t>100128555</t>
  </si>
  <si>
    <t>1600446-5461696</t>
  </si>
  <si>
    <t>322406</t>
  </si>
  <si>
    <t>100128556</t>
  </si>
  <si>
    <t>Sign Danger Unsafe Historic Mine Shaft</t>
  </si>
  <si>
    <t>100128557</t>
  </si>
  <si>
    <t>Sign Caution rockfall zone no stopping</t>
  </si>
  <si>
    <t>5393034-1508004</t>
  </si>
  <si>
    <t>316189</t>
  </si>
  <si>
    <t>100128558</t>
  </si>
  <si>
    <t>ALBY3</t>
  </si>
  <si>
    <t>100128559</t>
  </si>
  <si>
    <t>316190</t>
  </si>
  <si>
    <t>100128599</t>
  </si>
  <si>
    <t>Motutapu Powersystem - Backup Generator</t>
  </si>
  <si>
    <t>1770683-5930927</t>
  </si>
  <si>
    <t>102612-07</t>
  </si>
  <si>
    <t>100128601</t>
  </si>
  <si>
    <t>Dir Sign, near Ridge Rd Entrance</t>
  </si>
  <si>
    <t>302661</t>
  </si>
  <si>
    <t>100128602</t>
  </si>
  <si>
    <t>Dir Sign, near Scott Homestead</t>
  </si>
  <si>
    <t>1754702-5960710</t>
  </si>
  <si>
    <t>302662</t>
  </si>
  <si>
    <t>100128603</t>
  </si>
  <si>
    <t>Dir sign, Scott Point Track</t>
  </si>
  <si>
    <t>1754791-5960945</t>
  </si>
  <si>
    <t>TBT SCOTT POINT3</t>
  </si>
  <si>
    <t>100128612</t>
  </si>
  <si>
    <t>Sign Heaphy River SBridge Load Limit 10p</t>
  </si>
  <si>
    <t>1528339-5467426</t>
  </si>
  <si>
    <t>ALBY9</t>
  </si>
  <si>
    <t>100128613</t>
  </si>
  <si>
    <t>Sign Murray Ck Load Limit</t>
  </si>
  <si>
    <t>ALBY10</t>
  </si>
  <si>
    <t>100128614</t>
  </si>
  <si>
    <t>ALBY11</t>
  </si>
  <si>
    <t>100128621</t>
  </si>
  <si>
    <t>1804680-5783700</t>
  </si>
  <si>
    <t>322896</t>
  </si>
  <si>
    <t>100128624</t>
  </si>
  <si>
    <t>Barrel and Grate Cleaning Station</t>
  </si>
  <si>
    <t>TBT WAIOTEMARAMA</t>
  </si>
  <si>
    <t>100128625</t>
  </si>
  <si>
    <t>TBT TOKATOKA</t>
  </si>
  <si>
    <t>100128626</t>
  </si>
  <si>
    <t>313580</t>
  </si>
  <si>
    <t>100128636</t>
  </si>
  <si>
    <t>Otamahua Track Loop sign (1)</t>
  </si>
  <si>
    <t>311572</t>
  </si>
  <si>
    <t>100128638</t>
  </si>
  <si>
    <t>Otamahua Track Loop sign (2)</t>
  </si>
  <si>
    <t>311575</t>
  </si>
  <si>
    <t>100128639</t>
  </si>
  <si>
    <t>Otamahua Track Loop sign (3)</t>
  </si>
  <si>
    <t>311574</t>
  </si>
  <si>
    <t>100128640</t>
  </si>
  <si>
    <t>Otamahua Track Loop sign (4)</t>
  </si>
  <si>
    <t>311573</t>
  </si>
  <si>
    <t>100128680</t>
  </si>
  <si>
    <t>1248421-5121073</t>
  </si>
  <si>
    <t>320611</t>
  </si>
  <si>
    <t>100128688</t>
  </si>
  <si>
    <t>KD Hygiene Station, Waiwhu Rd entrance</t>
  </si>
  <si>
    <t>TBT CLEAN STAT</t>
  </si>
  <si>
    <t>100128704</t>
  </si>
  <si>
    <t>319294A</t>
  </si>
  <si>
    <t>100128712</t>
  </si>
  <si>
    <t>Mt Fell Woodshed</t>
  </si>
  <si>
    <t>1634731-5410188</t>
  </si>
  <si>
    <t>26659</t>
  </si>
  <si>
    <t>100128716</t>
  </si>
  <si>
    <t>Bicycle Wash Station</t>
  </si>
  <si>
    <t>1822934-5734105</t>
  </si>
  <si>
    <t>310455</t>
  </si>
  <si>
    <t>Mountain bike</t>
  </si>
  <si>
    <t>100128732</t>
  </si>
  <si>
    <t>Booms-Orange Peel Corner Track Part One</t>
  </si>
  <si>
    <t>TBTKDB02</t>
  </si>
  <si>
    <t>100128733</t>
  </si>
  <si>
    <t>Wainora Tramping Track section 2</t>
  </si>
  <si>
    <t>TBTKDB03</t>
  </si>
  <si>
    <t>100128735</t>
  </si>
  <si>
    <t>Maratoto Extreme Loop Only</t>
  </si>
  <si>
    <t>TBTKDB04</t>
  </si>
  <si>
    <t>100128751</t>
  </si>
  <si>
    <t>Mt Robert Iron Ranger</t>
  </si>
  <si>
    <t>1584083-5370008</t>
  </si>
  <si>
    <t>26646</t>
  </si>
  <si>
    <t>100128752</t>
  </si>
  <si>
    <t>Kerr Bay Iron Ranger</t>
  </si>
  <si>
    <t>1587331-5371736</t>
  </si>
  <si>
    <t>26660</t>
  </si>
  <si>
    <t>100128771</t>
  </si>
  <si>
    <t>Sign -  Please register at office</t>
  </si>
  <si>
    <t>100128788</t>
  </si>
  <si>
    <t>Iron Ranger</t>
  </si>
  <si>
    <t>322495</t>
  </si>
  <si>
    <t>100128791</t>
  </si>
  <si>
    <t>Iron Ranger14</t>
  </si>
  <si>
    <t>322499</t>
  </si>
  <si>
    <t>100128792</t>
  </si>
  <si>
    <t>Cedric Swingbridge (2019)</t>
  </si>
  <si>
    <t>26644</t>
  </si>
  <si>
    <t>100128815</t>
  </si>
  <si>
    <t>100128821</t>
  </si>
  <si>
    <t>What is happening during your visit?...</t>
  </si>
  <si>
    <t>1301501-4825033</t>
  </si>
  <si>
    <t>315563</t>
  </si>
  <si>
    <t>100128822</t>
  </si>
  <si>
    <t>1301505-4825039</t>
  </si>
  <si>
    <t>315564</t>
  </si>
  <si>
    <t>100128823</t>
  </si>
  <si>
    <t>Don't stop a penguin feeding its chicks</t>
  </si>
  <si>
    <t>1301505-4825036</t>
  </si>
  <si>
    <t>315565</t>
  </si>
  <si>
    <t>100128824</t>
  </si>
  <si>
    <t>Help us survive - Keep your distance</t>
  </si>
  <si>
    <t>1302055-4825066</t>
  </si>
  <si>
    <t>315566</t>
  </si>
  <si>
    <t>100128825</t>
  </si>
  <si>
    <t>It's OK to look untidy...</t>
  </si>
  <si>
    <t>1301497-4825028</t>
  </si>
  <si>
    <t>315567</t>
  </si>
  <si>
    <t>100128826</t>
  </si>
  <si>
    <t>Respect our space...</t>
  </si>
  <si>
    <t>1301660-4825077</t>
  </si>
  <si>
    <t>315568</t>
  </si>
  <si>
    <t>100128827</t>
  </si>
  <si>
    <t>World's Rarest Penguin...</t>
  </si>
  <si>
    <t>1301617-4825072</t>
  </si>
  <si>
    <t>315569</t>
  </si>
  <si>
    <t>100128828</t>
  </si>
  <si>
    <t>Protect Our Penguins...</t>
  </si>
  <si>
    <t>1301644-4825086</t>
  </si>
  <si>
    <t>315570</t>
  </si>
  <si>
    <t>100128837</t>
  </si>
  <si>
    <t>1710748-5688680</t>
  </si>
  <si>
    <t>322007</t>
  </si>
  <si>
    <t>100128838</t>
  </si>
  <si>
    <t>1711110-5668763</t>
  </si>
  <si>
    <t>322113</t>
  </si>
  <si>
    <t>100128853</t>
  </si>
  <si>
    <t>Hokitika Gorge Carpark</t>
  </si>
  <si>
    <t>TONYT</t>
  </si>
  <si>
    <t>100128854</t>
  </si>
  <si>
    <t>New Water Pump at Otaio -solar</t>
  </si>
  <si>
    <t>1435281-5067874</t>
  </si>
  <si>
    <t>320552</t>
  </si>
  <si>
    <t>100128856</t>
  </si>
  <si>
    <t>Picnic table - Riuwaka 322384</t>
  </si>
  <si>
    <t>1591641-5457428</t>
  </si>
  <si>
    <t>322384</t>
  </si>
  <si>
    <t>100128857</t>
  </si>
  <si>
    <t>Picnic table - Riuwaka 322385</t>
  </si>
  <si>
    <t>1591625-5457408</t>
  </si>
  <si>
    <t>322385</t>
  </si>
  <si>
    <t>100128860</t>
  </si>
  <si>
    <t>No Dogs and Endangered Wildlife Sign</t>
  </si>
  <si>
    <t>1894406-5770880</t>
  </si>
  <si>
    <t>322956</t>
  </si>
  <si>
    <t>100128863</t>
  </si>
  <si>
    <t>Watkin Powell Grab Rail</t>
  </si>
  <si>
    <t>100128871</t>
  </si>
  <si>
    <t>Matagouri Path 1 (foundation)</t>
  </si>
  <si>
    <t>MATAGOURI PATH 1 (FOUNDAT</t>
  </si>
  <si>
    <t>100128873</t>
  </si>
  <si>
    <t>Matagouri Path 2 (surface)</t>
  </si>
  <si>
    <t>MATAGOURI PATH 2 (SURFACE</t>
  </si>
  <si>
    <t>100128874</t>
  </si>
  <si>
    <t>Snowbury Path (surface)</t>
  </si>
  <si>
    <t>SNOWBURY PATH (SURFACE)</t>
  </si>
  <si>
    <t>100128876</t>
  </si>
  <si>
    <t>YHA Bridge 1</t>
  </si>
  <si>
    <t>YHA BRIDGE 1</t>
  </si>
  <si>
    <t>100128877</t>
  </si>
  <si>
    <t>YHA Bridge 2</t>
  </si>
  <si>
    <t>YHA BRIDGE 2</t>
  </si>
  <si>
    <t>100128878</t>
  </si>
  <si>
    <t>Streetlights 1</t>
  </si>
  <si>
    <t>STREETLIGHTS 1</t>
  </si>
  <si>
    <t>100128879</t>
  </si>
  <si>
    <t>Streetlights 2</t>
  </si>
  <si>
    <t>STREETLIGHTS 2</t>
  </si>
  <si>
    <t>100128883</t>
  </si>
  <si>
    <t>Godley Head junc sign to summit tracks</t>
  </si>
  <si>
    <t>311570</t>
  </si>
  <si>
    <t>100128884</t>
  </si>
  <si>
    <t>Nursery Building</t>
  </si>
  <si>
    <t>NURSERY BUILDING</t>
  </si>
  <si>
    <t>100128885</t>
  </si>
  <si>
    <t>Shade House</t>
  </si>
  <si>
    <t>100128886</t>
  </si>
  <si>
    <t>Tennis Court 1 (foundation)</t>
  </si>
  <si>
    <t>TENNIS COURT 1 (FOUNDATIO</t>
  </si>
  <si>
    <t>100128887</t>
  </si>
  <si>
    <t>DOC Admin Mounds (foundation)</t>
  </si>
  <si>
    <t>DOC ADMIN MOUNDS (FOUNDAT</t>
  </si>
  <si>
    <t>100128888</t>
  </si>
  <si>
    <t>100128889</t>
  </si>
  <si>
    <t>ADMIN MOUNDS (FOUNDATION)</t>
  </si>
  <si>
    <t>100128891</t>
  </si>
  <si>
    <t>Motel Mounds (foundation)</t>
  </si>
  <si>
    <t>MOTEL MOUNDS (FOUNDATION)</t>
  </si>
  <si>
    <t>100128892</t>
  </si>
  <si>
    <t>YHA Mounds (foundation)</t>
  </si>
  <si>
    <t>YHA MOUNDS (FOUNDATION)</t>
  </si>
  <si>
    <t>100128893</t>
  </si>
  <si>
    <t>School Mounds (foundation)</t>
  </si>
  <si>
    <t>SCHOOL MOUNDS</t>
  </si>
  <si>
    <t>100128894</t>
  </si>
  <si>
    <t>Hall Mounds (foundation)</t>
  </si>
  <si>
    <t>HALL MOUNDS (FOUNDATION)</t>
  </si>
  <si>
    <t>100128895</t>
  </si>
  <si>
    <t>Housing Mounds (foundations)</t>
  </si>
  <si>
    <t>HOUSING MOUNDS (FOUNDATIO</t>
  </si>
  <si>
    <t>100128896</t>
  </si>
  <si>
    <t>Workshop Mounds (foundation)</t>
  </si>
  <si>
    <t>WORKSHOP MOUNDS (FOUNDATI</t>
  </si>
  <si>
    <t>100128897</t>
  </si>
  <si>
    <t>Tennis Court 1 (Surface)</t>
  </si>
  <si>
    <t>TENNIS COURT 1 (SURFACE)</t>
  </si>
  <si>
    <t>100128898</t>
  </si>
  <si>
    <t>Braodleaf Path (foundation)</t>
  </si>
  <si>
    <t>BRAODLEAF PATH (FOUNDATIO</t>
  </si>
  <si>
    <t>100128899</t>
  </si>
  <si>
    <t>BRAODLEAF PATH FOUNDAT</t>
  </si>
  <si>
    <t>100128901</t>
  </si>
  <si>
    <t>School Path (foundation)</t>
  </si>
  <si>
    <t>SCHOOL PATH (FOUNDATION)</t>
  </si>
  <si>
    <t>100128902</t>
  </si>
  <si>
    <t>Ports Water Race to Turnbull Hut Bridge</t>
  </si>
  <si>
    <t>1203158-4856578</t>
  </si>
  <si>
    <t>37957</t>
  </si>
  <si>
    <t>100128903</t>
  </si>
  <si>
    <t>Broadleaf Path (surface)</t>
  </si>
  <si>
    <t>BROADLEAF PATH (SURFACE)</t>
  </si>
  <si>
    <t>100128904</t>
  </si>
  <si>
    <t>Blackburn Place Foundation</t>
  </si>
  <si>
    <t>BLACKBURN PLACE FOUNDATIO</t>
  </si>
  <si>
    <t>100128905</t>
  </si>
  <si>
    <t>Kea Place - K &amp; C</t>
  </si>
  <si>
    <t>KEA PLACE - K &amp; C</t>
  </si>
  <si>
    <t>100128906</t>
  </si>
  <si>
    <t>Kea Place - Sump</t>
  </si>
  <si>
    <t>KEA PLACE - SUMP</t>
  </si>
  <si>
    <t>100128907</t>
  </si>
  <si>
    <t>Sealy Place - Foundation</t>
  </si>
  <si>
    <t>SEALY PLACE - FOUNDATION</t>
  </si>
  <si>
    <t>100128908</t>
  </si>
  <si>
    <t>Sealy Place - Surface</t>
  </si>
  <si>
    <t>SEALY PLACE - SURFACE</t>
  </si>
  <si>
    <t>100128909</t>
  </si>
  <si>
    <t>Sealy Place - K &amp; C</t>
  </si>
  <si>
    <t>SEALY PLACE - K &amp; C</t>
  </si>
  <si>
    <t>100128910</t>
  </si>
  <si>
    <t>Sealy Place - Sump</t>
  </si>
  <si>
    <t>SEALY PLACE - SUMP</t>
  </si>
  <si>
    <t>100128911</t>
  </si>
  <si>
    <t>Du Faur Place - Foundation</t>
  </si>
  <si>
    <t>DU FAUR PLACE - FOUNDATIO</t>
  </si>
  <si>
    <t>100128912</t>
  </si>
  <si>
    <t>Du Faur Place - Surface</t>
  </si>
  <si>
    <t>DU FAUR PLACE - SURFACE</t>
  </si>
  <si>
    <t>100128913</t>
  </si>
  <si>
    <t>Du Faur Place - K &amp; C</t>
  </si>
  <si>
    <t>DU FAUR PLACE - K &amp; C</t>
  </si>
  <si>
    <t>100128914</t>
  </si>
  <si>
    <t>Du Faur Place - Sump</t>
  </si>
  <si>
    <t>DU FAUR PLACE - SUMP</t>
  </si>
  <si>
    <t>100128915</t>
  </si>
  <si>
    <t>Ponds Access Road - Foundation</t>
  </si>
  <si>
    <t>PONDS ACCESS ROAD - FOUND</t>
  </si>
  <si>
    <t>100128916</t>
  </si>
  <si>
    <t>Ponds Access Road - Surface</t>
  </si>
  <si>
    <t>PONDS ACCESS ROAD - SURFA</t>
  </si>
  <si>
    <t>100128917</t>
  </si>
  <si>
    <t>House 3 Access Road - Foundation</t>
  </si>
  <si>
    <t>HOUSE 3 ACCESS ROAD - FOU</t>
  </si>
  <si>
    <t>100128918</t>
  </si>
  <si>
    <t>House 3 Access Road - Surface</t>
  </si>
  <si>
    <t>HOUSE 3 ACCESS ROAD - SUR</t>
  </si>
  <si>
    <t>100128919</t>
  </si>
  <si>
    <t>Pilots Road - Foundation</t>
  </si>
  <si>
    <t>PILOTS ROAD - FOUNDATION</t>
  </si>
  <si>
    <t>100128920</t>
  </si>
  <si>
    <t>Pilots Road - Surface</t>
  </si>
  <si>
    <t>PILOTS ROAD - SURFACE</t>
  </si>
  <si>
    <t>100128921</t>
  </si>
  <si>
    <t>Mt Cook Village Roads</t>
  </si>
  <si>
    <t>MT COOK VILLAGE ROADS</t>
  </si>
  <si>
    <t>100128922</t>
  </si>
  <si>
    <t>Village - Drainage 300mm Pipe</t>
  </si>
  <si>
    <t>VILLAGE - DRAINAGE 300MM</t>
  </si>
  <si>
    <t>100128923</t>
  </si>
  <si>
    <t>Village - Drainage 150mm Pipe</t>
  </si>
  <si>
    <t>VILLAGE - DRAINAGE 150MM</t>
  </si>
  <si>
    <t>100128924</t>
  </si>
  <si>
    <t>Truck Snow Plough Blade</t>
  </si>
  <si>
    <t>TRUCK SNOW PLOUGH BLADE</t>
  </si>
  <si>
    <t>100128925</t>
  </si>
  <si>
    <t>100128926</t>
  </si>
  <si>
    <t>Loader Snow Plough Blade</t>
  </si>
  <si>
    <t>LOADER SNOW PLOUGH BLADE</t>
  </si>
  <si>
    <t>100128927</t>
  </si>
  <si>
    <t>New Snow Plow Blade</t>
  </si>
  <si>
    <t>NEW SNOW PLOW BLADE</t>
  </si>
  <si>
    <t>100128928</t>
  </si>
  <si>
    <t>Reseal Local Body Roading</t>
  </si>
  <si>
    <t>RESEAL LOCAL BODY ROADING</t>
  </si>
  <si>
    <t>100128929</t>
  </si>
  <si>
    <t>Black Birch Access Road. Mt Cook</t>
  </si>
  <si>
    <t>BLACK BIRCH ACCESS ROAD.</t>
  </si>
  <si>
    <t>100128930</t>
  </si>
  <si>
    <t>Black Birch Access Road. Foundation</t>
  </si>
  <si>
    <t>BLACK BIRCH ACCESS FOUNDA</t>
  </si>
  <si>
    <t>100128931</t>
  </si>
  <si>
    <t>Black Birch Access Road. Surface</t>
  </si>
  <si>
    <t>BLACK BIRCH ACCESS SURFAC</t>
  </si>
  <si>
    <t>100128932</t>
  </si>
  <si>
    <t>Sewerage - Mt Cook Village</t>
  </si>
  <si>
    <t>SEWERAGE - MT COOK VILLAG</t>
  </si>
  <si>
    <t>100128933</t>
  </si>
  <si>
    <t>150mm Pipe - Village</t>
  </si>
  <si>
    <t>150MM PIPE - VILLAGE</t>
  </si>
  <si>
    <t>100128934</t>
  </si>
  <si>
    <t>100mm Pipe - Village</t>
  </si>
  <si>
    <t>100MM PIPE - VILLAGE</t>
  </si>
  <si>
    <t>100128935</t>
  </si>
  <si>
    <t>Manholes - Village</t>
  </si>
  <si>
    <t>MANHOLES - VILLAGE</t>
  </si>
  <si>
    <t>100128936</t>
  </si>
  <si>
    <t>Manholes - Village New</t>
  </si>
  <si>
    <t>MANHOLES - VILLAGE NEW</t>
  </si>
  <si>
    <t>100128937</t>
  </si>
  <si>
    <t>Sewerage - Larch Grove Road</t>
  </si>
  <si>
    <t>SEWERAGE - LARCH GROVE RO</t>
  </si>
  <si>
    <t>100128940</t>
  </si>
  <si>
    <t>Controls Larch Grove Rd</t>
  </si>
  <si>
    <t>CONTROLS LARCH GROVE RD</t>
  </si>
  <si>
    <t>100128941</t>
  </si>
  <si>
    <t>Civil &amp; Electrical Larch Grove</t>
  </si>
  <si>
    <t>CIVIL &amp; ELECTRICAL LARCH</t>
  </si>
  <si>
    <t>100128942</t>
  </si>
  <si>
    <t>Chalet Pumps - Larch Grove Rd</t>
  </si>
  <si>
    <t>CHALET PUMPS - LARCH GROV</t>
  </si>
  <si>
    <t>100128943</t>
  </si>
  <si>
    <t>Sewerage - Pounds Access Road</t>
  </si>
  <si>
    <t>SEWERAGE - POUNDS ACCESS</t>
  </si>
  <si>
    <t>100128944</t>
  </si>
  <si>
    <t>Top Pond Civil Works</t>
  </si>
  <si>
    <t>TOP POND CIVIL WORKS</t>
  </si>
  <si>
    <t>100128945</t>
  </si>
  <si>
    <t>Top Pond Liner</t>
  </si>
  <si>
    <t>TOP POND LINER</t>
  </si>
  <si>
    <t>100128946</t>
  </si>
  <si>
    <t>Bottom Pond Civil Works</t>
  </si>
  <si>
    <t>BOTTOM POND CIVIL WORKS</t>
  </si>
  <si>
    <t>100128947</t>
  </si>
  <si>
    <t>Bottom Pond Liner</t>
  </si>
  <si>
    <t>BOTTOM POND LINER</t>
  </si>
  <si>
    <t>100128948</t>
  </si>
  <si>
    <t>New Sewerage Uprgrade</t>
  </si>
  <si>
    <t>NEW SEWERAGE UPRGRADE</t>
  </si>
  <si>
    <t>100128949</t>
  </si>
  <si>
    <t>Aerator #1 - Oxidation Pond - East Side</t>
  </si>
  <si>
    <t>AERATOR #1 - OXIDATION PO</t>
  </si>
  <si>
    <t>100128950</t>
  </si>
  <si>
    <t>Aerator # 2 - Oxidation Pond South Side</t>
  </si>
  <si>
    <t>AERATOR # 2 - OXIDATION P</t>
  </si>
  <si>
    <t>100128951</t>
  </si>
  <si>
    <t>Aerator # 3 - Oxidation Pond West Side</t>
  </si>
  <si>
    <t>AERATOR # 3 - OXIDATION P</t>
  </si>
  <si>
    <t>100128952</t>
  </si>
  <si>
    <t>Oxidation Pond#1 (below Mt Cook Village)</t>
  </si>
  <si>
    <t>OXIDATION POND#1 (BELOW M</t>
  </si>
  <si>
    <t>100128953</t>
  </si>
  <si>
    <t>#1 BELOW MT COOK VILLAGE</t>
  </si>
  <si>
    <t>100128954</t>
  </si>
  <si>
    <t>Village Sewage Piping Upgrade</t>
  </si>
  <si>
    <t>VILLAGE SEWAGE PIPING UPG</t>
  </si>
  <si>
    <t>100128957</t>
  </si>
  <si>
    <t>Stream Control - Kitchener</t>
  </si>
  <si>
    <t>STREAM CONTROL - KITCHENE</t>
  </si>
  <si>
    <t>100128958</t>
  </si>
  <si>
    <t>Sign-The Blacks Rail Tractor</t>
  </si>
  <si>
    <t>BLACKS</t>
  </si>
  <si>
    <t>100128961</t>
  </si>
  <si>
    <t>Sign-Hauling out the Silver Pine</t>
  </si>
  <si>
    <t>SILVER</t>
  </si>
  <si>
    <t>100128962</t>
  </si>
  <si>
    <t>Sign-Blacks Rail Tractor</t>
  </si>
  <si>
    <t>TRACTOR</t>
  </si>
  <si>
    <t>100128969</t>
  </si>
  <si>
    <t>DANGER - DO NOT ENTER - STD MINE SIGN</t>
  </si>
  <si>
    <t>65614</t>
  </si>
  <si>
    <t>100128972</t>
  </si>
  <si>
    <t>FVGA Washaway Boardwalk 3 Champness Ck</t>
  </si>
  <si>
    <t>IANS</t>
  </si>
  <si>
    <t>100128973</t>
  </si>
  <si>
    <t>IANS2</t>
  </si>
  <si>
    <t>100128975</t>
  </si>
  <si>
    <t>kitchener Dyke 1</t>
  </si>
  <si>
    <t>KITCHENER DYKE 1</t>
  </si>
  <si>
    <t>100128976</t>
  </si>
  <si>
    <t>kitchener Dyke 2</t>
  </si>
  <si>
    <t>KITCHENER DYKE 2</t>
  </si>
  <si>
    <t>100128977</t>
  </si>
  <si>
    <t>Black Birch Flood Alarm</t>
  </si>
  <si>
    <t>BLACK BIRCH FLOOD ALARM</t>
  </si>
  <si>
    <t>100128978</t>
  </si>
  <si>
    <t>Stream Control  - Chalets</t>
  </si>
  <si>
    <t>STREAM CONTROL  - CHALETS</t>
  </si>
  <si>
    <t>100128979</t>
  </si>
  <si>
    <t>Chalets Swale</t>
  </si>
  <si>
    <t>CHALETS SWALE</t>
  </si>
  <si>
    <t>100128980</t>
  </si>
  <si>
    <t>Chalets Sump</t>
  </si>
  <si>
    <t>CHALETS SUMP</t>
  </si>
  <si>
    <t>100128982</t>
  </si>
  <si>
    <t>Stream Control  - Governers Bush</t>
  </si>
  <si>
    <t>STREAM CONTROL  - GOVERNE</t>
  </si>
  <si>
    <t>100128983</t>
  </si>
  <si>
    <t>Governers Bush Training Wall</t>
  </si>
  <si>
    <t>GOVERNERS BUSH TRAINING W</t>
  </si>
  <si>
    <t>100128984</t>
  </si>
  <si>
    <t>Geo-Tech Wall - Glencoe Training Wall</t>
  </si>
  <si>
    <t>GEO-TECH WALL - GLENCOE T</t>
  </si>
  <si>
    <t>100128985</t>
  </si>
  <si>
    <t>Geo-Tech Wall - Hermitage Dyke</t>
  </si>
  <si>
    <t>GEO-TECH WALL - HERMITAGE</t>
  </si>
  <si>
    <t>100128986</t>
  </si>
  <si>
    <t>Geo-Tech Wall - Tavern Dyke</t>
  </si>
  <si>
    <t>GEO-TECH WALL - TAVERN DY</t>
  </si>
  <si>
    <t>100128987</t>
  </si>
  <si>
    <t>Geo-Tech Wall - Lower Dyke</t>
  </si>
  <si>
    <t>GEO-TECH WALL - LOWER DYK</t>
  </si>
  <si>
    <t>100128988</t>
  </si>
  <si>
    <t>Geo-Tech Wall - Monitoring Markers Glenc</t>
  </si>
  <si>
    <t>GEO-TECH WALL - MONITORIN</t>
  </si>
  <si>
    <t>100128989</t>
  </si>
  <si>
    <t>Black Birch Stock Bank 1</t>
  </si>
  <si>
    <t>BLACK BIRCH STOCK BANK 1</t>
  </si>
  <si>
    <t>100128990</t>
  </si>
  <si>
    <t>Black Birch Secondary</t>
  </si>
  <si>
    <t>BLACK BIRCH SECONDARY</t>
  </si>
  <si>
    <t>100128991</t>
  </si>
  <si>
    <t>Black Birch Depot Stop Bank</t>
  </si>
  <si>
    <t>BLACK BIRCH DEPOT STOP BA</t>
  </si>
  <si>
    <t>100128992</t>
  </si>
  <si>
    <t>Black Birch Oxidation pond Stopbank</t>
  </si>
  <si>
    <t>BLACK BIRCH OXIDATION PON</t>
  </si>
  <si>
    <t>100128993</t>
  </si>
  <si>
    <t>Black Birch - Monitoring Markers Black</t>
  </si>
  <si>
    <t>BLACK BIRCH - MONITORING</t>
  </si>
  <si>
    <t>100128994</t>
  </si>
  <si>
    <t>Mt Cook Solid Waste</t>
  </si>
  <si>
    <t>MT COOK SOLID WASTE</t>
  </si>
  <si>
    <t>100128995</t>
  </si>
  <si>
    <t>Ex Mwd Workshops (33% Share)</t>
  </si>
  <si>
    <t>EX MWD WORKSHOPS (33% SHA</t>
  </si>
  <si>
    <t>100128996</t>
  </si>
  <si>
    <t>Paper Press - Workshop</t>
  </si>
  <si>
    <t>PEPER PRESS - WORKSHOP</t>
  </si>
  <si>
    <t>100128997</t>
  </si>
  <si>
    <t>Paper Press Controls Workshop</t>
  </si>
  <si>
    <t>PAPER PRESS CONTROLS WORK</t>
  </si>
  <si>
    <t>100128998</t>
  </si>
  <si>
    <t>Park Bins Waste</t>
  </si>
  <si>
    <t>100129000</t>
  </si>
  <si>
    <t>Village Rubbish Storage Bins</t>
  </si>
  <si>
    <t>VILLAGE RUBBISH STORAGE B</t>
  </si>
  <si>
    <t>100129001</t>
  </si>
  <si>
    <t>Roll Doors (4.3Hx4.4W) - depot</t>
  </si>
  <si>
    <t>100129002</t>
  </si>
  <si>
    <t>Roll Doors (2.5Hx2.4W) - depot</t>
  </si>
  <si>
    <t>100129003</t>
  </si>
  <si>
    <t>Cleaning Station TAT Govan Wilson Rd</t>
  </si>
  <si>
    <t>1749691-5979745</t>
  </si>
  <si>
    <t>89158</t>
  </si>
  <si>
    <t>100129004</t>
  </si>
  <si>
    <t>Ford N1017 9T Rubbish Truck PY3001</t>
  </si>
  <si>
    <t>FORD N1017 9T RUBBISH TRU</t>
  </si>
  <si>
    <t>100129005</t>
  </si>
  <si>
    <t>New Refuse System</t>
  </si>
  <si>
    <t>NEW REFUSE SYSTEM</t>
  </si>
  <si>
    <t>100129006</t>
  </si>
  <si>
    <t>150mm Pipe x 200M - Black Birch</t>
  </si>
  <si>
    <t>150MM PIPE X 200M - BLACK</t>
  </si>
  <si>
    <t>100129007</t>
  </si>
  <si>
    <t>Water Supply - Glencoe</t>
  </si>
  <si>
    <t>WATER SUPPLY - GLENCOE</t>
  </si>
  <si>
    <t>100129008</t>
  </si>
  <si>
    <t>Intake - Civil Glencoe</t>
  </si>
  <si>
    <t>INTAKE - CIVIL GLENCOE</t>
  </si>
  <si>
    <t>100129009</t>
  </si>
  <si>
    <t>40mm Pipe x 150M - Glencoe PE</t>
  </si>
  <si>
    <t>40MM PIPE X 150M - GLENCO</t>
  </si>
  <si>
    <t>100129010</t>
  </si>
  <si>
    <t>75mm Pipe x 150M - Glencoe Galv</t>
  </si>
  <si>
    <t>75MM PIPE X 150M - GLENCO</t>
  </si>
  <si>
    <t>100129011</t>
  </si>
  <si>
    <t>Resivoir 1 - Glencoe 1,360,000 Ltr</t>
  </si>
  <si>
    <t>RESIVOIR 1 - GLENCOE 1,36</t>
  </si>
  <si>
    <t>100129012</t>
  </si>
  <si>
    <t>Resivoir 2 - Glencoe 1,360,000 Ltr</t>
  </si>
  <si>
    <t>RESIVOIR 2 - GLENCOE 1,36</t>
  </si>
  <si>
    <t>100129013</t>
  </si>
  <si>
    <t>Water Supply - Black Birch</t>
  </si>
  <si>
    <t>WATER SUPPLY - BLACK BIRC</t>
  </si>
  <si>
    <t>100129014</t>
  </si>
  <si>
    <t>Intake - Civil Black Birch</t>
  </si>
  <si>
    <t>INTAKE - CIVIL BLACK BIRC</t>
  </si>
  <si>
    <t>100129015</t>
  </si>
  <si>
    <t>Surge Chamber - Black Birch</t>
  </si>
  <si>
    <t>SURGE CHAMBER - BLACK BIR</t>
  </si>
  <si>
    <t>100129016</t>
  </si>
  <si>
    <t>Resivoir 1 - Black Birch 1,000,000 Ltr</t>
  </si>
  <si>
    <t>RESIVOIR 1 - BLACK BIRCH</t>
  </si>
  <si>
    <t>100129017</t>
  </si>
  <si>
    <t>Resivoir 2 - Black Birch 1,000,000 Ltr</t>
  </si>
  <si>
    <t>RESIVOIR 2 - BLACK BIRCH</t>
  </si>
  <si>
    <t>100129018</t>
  </si>
  <si>
    <t>Resivoir 3 - Black Birch 1,000,000 Ltr</t>
  </si>
  <si>
    <t>RESIVOIR 3 - BLACK BIRCH</t>
  </si>
  <si>
    <t>100129019</t>
  </si>
  <si>
    <t>Pump 1 - Black Birch</t>
  </si>
  <si>
    <t>PUMP 1 - BLACK BIRCH</t>
  </si>
  <si>
    <t>100129020</t>
  </si>
  <si>
    <t>Pump 2 - Black Birch</t>
  </si>
  <si>
    <t>PUMP 2 - BLACK BIRCH</t>
  </si>
  <si>
    <t>100129021</t>
  </si>
  <si>
    <t>Water Supply - Mt Cook Village</t>
  </si>
  <si>
    <t>WATER SUPPLY - MT COOK VI</t>
  </si>
  <si>
    <t>100129022</t>
  </si>
  <si>
    <t>Control Cable 1 - Village</t>
  </si>
  <si>
    <t>CONTROL CABLE 1 - VILLAGE</t>
  </si>
  <si>
    <t>100129023</t>
  </si>
  <si>
    <t>150mm AC Pipe (2K/M)</t>
  </si>
  <si>
    <t>150MM AC PIPE (2K/M)</t>
  </si>
  <si>
    <t>100129024</t>
  </si>
  <si>
    <t>150mm AC Pipe (1K/M)</t>
  </si>
  <si>
    <t>150MM AC PIPE (1K/M)</t>
  </si>
  <si>
    <t>100129025</t>
  </si>
  <si>
    <t>Fire Hydrents - Village</t>
  </si>
  <si>
    <t>FIRE HYDRENTS - VILLAGE</t>
  </si>
  <si>
    <t>100129026</t>
  </si>
  <si>
    <t>80mm Galv Pipe (3800 mtr)</t>
  </si>
  <si>
    <t>80MM GALV PIPE (3800 MTR)</t>
  </si>
  <si>
    <t>100129027</t>
  </si>
  <si>
    <t>65mm Galv Pipe (283 mtr)</t>
  </si>
  <si>
    <t>65MM GALV PIPE (283 MTR)</t>
  </si>
  <si>
    <t>100129028</t>
  </si>
  <si>
    <t>Water Supply - Sabastapol Dr.</t>
  </si>
  <si>
    <t>WATER SUPPLY - SABASTAPOL</t>
  </si>
  <si>
    <t>100129029</t>
  </si>
  <si>
    <t>Controls Pumphouse - Sabastapol Dr.</t>
  </si>
  <si>
    <t>CONTROLS PUMPHOUSE - SABA</t>
  </si>
  <si>
    <t>100129030</t>
  </si>
  <si>
    <t>Pump House - Sabastapol Dr.</t>
  </si>
  <si>
    <t>PUMP HOUSE - SABASTAPOL D</t>
  </si>
  <si>
    <t>100129031</t>
  </si>
  <si>
    <t>Generator Pump House - Sabastapol Dr.</t>
  </si>
  <si>
    <t>GENERATOR PUMP HOUSE - SA</t>
  </si>
  <si>
    <t>100129032</t>
  </si>
  <si>
    <t>Water Supply - Park Hq</t>
  </si>
  <si>
    <t>WATER SUPPLY - PARK HQ</t>
  </si>
  <si>
    <t>100129033</t>
  </si>
  <si>
    <t>Water Alarm Relay system (in VC)</t>
  </si>
  <si>
    <t>WATER ALARM RELAY SYSTEM</t>
  </si>
  <si>
    <t>100129034</t>
  </si>
  <si>
    <t>Water Treatment Plant - Stage 1</t>
  </si>
  <si>
    <t>WATER TREATMENT PLANT - S</t>
  </si>
  <si>
    <t>100129035</t>
  </si>
  <si>
    <t>Water Treatment Plant - Stage 2</t>
  </si>
  <si>
    <t>WATER TREATMENT PLANT 2</t>
  </si>
  <si>
    <t>100129036</t>
  </si>
  <si>
    <t>Pump House Road, Mt Cook</t>
  </si>
  <si>
    <t>PUMP HOUSE ROAD, MT COOK</t>
  </si>
  <si>
    <t>100129037</t>
  </si>
  <si>
    <t>Pump House Road - Foundation</t>
  </si>
  <si>
    <t>PUMP HOUSE ROAD - FOUNDAT</t>
  </si>
  <si>
    <t>100129038</t>
  </si>
  <si>
    <t>Pump House Road - Surface</t>
  </si>
  <si>
    <t>PUMP HOUSE ROAD - SURFACE</t>
  </si>
  <si>
    <t>100129039</t>
  </si>
  <si>
    <t>Glencoe Tanks Access Rd. Mt Cook</t>
  </si>
  <si>
    <t>GLENCOE TANKS ACCESS RD.</t>
  </si>
  <si>
    <t>100129040</t>
  </si>
  <si>
    <t>Glencoe Tanks Access Rd - Foundation</t>
  </si>
  <si>
    <t>GLENCOE TANKS ACCESS RD -</t>
  </si>
  <si>
    <t>100129041</t>
  </si>
  <si>
    <t>Glencoe Tanks Access Rd - Surface</t>
  </si>
  <si>
    <t>GLENCOE TANKS ACC RD SURF</t>
  </si>
  <si>
    <t>100129043</t>
  </si>
  <si>
    <t>Hermitage Tanks Access Rd. Mt Cook</t>
  </si>
  <si>
    <t>HERMITAGE TANKS ACCESS RD</t>
  </si>
  <si>
    <t>100129044</t>
  </si>
  <si>
    <t>Hermitage Tanks Acces Rd - Foundation</t>
  </si>
  <si>
    <t>HERMITAGE TANKS ACCES RD</t>
  </si>
  <si>
    <t>100129045</t>
  </si>
  <si>
    <t>Hermitage Tanks Acces Rd - Surface</t>
  </si>
  <si>
    <t>HERMITAGE TANKS SURFACE</t>
  </si>
  <si>
    <t>100129046</t>
  </si>
  <si>
    <t>Pump 3 Valving System - Black birch</t>
  </si>
  <si>
    <t>PUMP 3 VALVING SYSTEM</t>
  </si>
  <si>
    <t>100129047</t>
  </si>
  <si>
    <t>Balance Tank 240,000 Ltr</t>
  </si>
  <si>
    <t>BALANCE TANK 240,000 LTR</t>
  </si>
  <si>
    <t>100129048</t>
  </si>
  <si>
    <t>Balance Tank Flow meter - Village</t>
  </si>
  <si>
    <t>BALANCE TANK FLOW METER -</t>
  </si>
  <si>
    <t>100129049</t>
  </si>
  <si>
    <t>Civil Works &amp; Electrical Supply - Villag</t>
  </si>
  <si>
    <t>CIVIL WORKS &amp; ELECTRICAL</t>
  </si>
  <si>
    <t>100129050</t>
  </si>
  <si>
    <t>Control Cable 2 - Village</t>
  </si>
  <si>
    <t>CONTROL CABLE 2 - VILLAGE</t>
  </si>
  <si>
    <t>100129051</t>
  </si>
  <si>
    <t>150mm PVC (300m)</t>
  </si>
  <si>
    <t>150MM PVC (300M)</t>
  </si>
  <si>
    <t>100129052</t>
  </si>
  <si>
    <t>80mm PVC Pipe (375m)</t>
  </si>
  <si>
    <t>80MM PVC PIPE (375M)</t>
  </si>
  <si>
    <t>100129053</t>
  </si>
  <si>
    <t>80mm PVC Pipe (250m)</t>
  </si>
  <si>
    <t>80MM PVC PIPE (250M)</t>
  </si>
  <si>
    <t>100129054</t>
  </si>
  <si>
    <t>110mm PVC Pipe (28m)</t>
  </si>
  <si>
    <t>110MM PVC PIPE (28M)</t>
  </si>
  <si>
    <t>100129055</t>
  </si>
  <si>
    <t>100mm Galv Pipe (40m)</t>
  </si>
  <si>
    <t>100MM GALV PIPE (40M)</t>
  </si>
  <si>
    <t>100129068</t>
  </si>
  <si>
    <t>Direction sign to Goat Island Tracks</t>
  </si>
  <si>
    <t>TBT GOAT ISLAND DIRECTION</t>
  </si>
  <si>
    <t>100129071</t>
  </si>
  <si>
    <t>TBC BETHELLS SIGN</t>
  </si>
  <si>
    <t>100129074</t>
  </si>
  <si>
    <t>Hawiki BayToilet</t>
  </si>
  <si>
    <t>1897506-5764755</t>
  </si>
  <si>
    <t>321841TEMP</t>
  </si>
  <si>
    <t>100129085</t>
  </si>
  <si>
    <t>Iron Ranger - Whites Bay Campsite</t>
  </si>
  <si>
    <t>28681</t>
  </si>
  <si>
    <t>100129089</t>
  </si>
  <si>
    <t>New North Branch Sign</t>
  </si>
  <si>
    <t>1196257-5016868</t>
  </si>
  <si>
    <t>315315</t>
  </si>
  <si>
    <t>100129093</t>
  </si>
  <si>
    <t>Okura Orientation - Dacre Cottage end</t>
  </si>
  <si>
    <t>TBT OKURA ORIENTATION</t>
  </si>
  <si>
    <t>100129094</t>
  </si>
  <si>
    <t>TBT OKURA ORIENTATION1</t>
  </si>
  <si>
    <t>100129096</t>
  </si>
  <si>
    <t>TBT MT WILLIAN SIGN</t>
  </si>
  <si>
    <t>100129098</t>
  </si>
  <si>
    <t>Picnic Table - Apple Tree Campsite</t>
  </si>
  <si>
    <t>322039 CHECK</t>
  </si>
  <si>
    <t>100129099</t>
  </si>
  <si>
    <t>Picnic Table - Onetahuti Campsite</t>
  </si>
  <si>
    <t>322032</t>
  </si>
  <si>
    <t>100129100</t>
  </si>
  <si>
    <t>Wooden Seat</t>
  </si>
  <si>
    <t>322784</t>
  </si>
  <si>
    <t>100129101</t>
  </si>
  <si>
    <t>Picnic Table - Torrent Bay Campsite</t>
  </si>
  <si>
    <t>322036</t>
  </si>
  <si>
    <t>100129103</t>
  </si>
  <si>
    <t>Dir sign1 to Waterfall Viewpoint Track</t>
  </si>
  <si>
    <t>TBT WATERVIW TRACK1</t>
  </si>
  <si>
    <t>100129104</t>
  </si>
  <si>
    <t>Dir sign2 to Waterfall Viewpoint Track</t>
  </si>
  <si>
    <t>TBT WATERVIW TRACK2</t>
  </si>
  <si>
    <t>100129105</t>
  </si>
  <si>
    <t>Dir sign, to Shag Cliff and Shag Track</t>
  </si>
  <si>
    <t>TBT DIR SIGN LBI</t>
  </si>
  <si>
    <t>100129106</t>
  </si>
  <si>
    <t>Dir sign, to Valey and Thumb Tracks</t>
  </si>
  <si>
    <t>TBT DIR SIGN LBI 1</t>
  </si>
  <si>
    <t>100129110</t>
  </si>
  <si>
    <t>Bridge - Drum Bridge Road</t>
  </si>
  <si>
    <t>MAYER01DRUM</t>
  </si>
  <si>
    <t>100129113</t>
  </si>
  <si>
    <t>Pigeon Bay Walkway Sign - Allandale</t>
  </si>
  <si>
    <t>PIGEON BAY WALKWAY SIGN -</t>
  </si>
  <si>
    <t>100129114</t>
  </si>
  <si>
    <t>19/20PB Sign kaituna track (directional)</t>
  </si>
  <si>
    <t>19/20PB SIGN KAITUNA TRAC</t>
  </si>
  <si>
    <t>100129115</t>
  </si>
  <si>
    <t>NEW ROUTEBURN FLATS NORSKI TOILET</t>
  </si>
  <si>
    <t>319114</t>
  </si>
  <si>
    <t>100129121</t>
  </si>
  <si>
    <t>Slapjack Creek Track</t>
  </si>
  <si>
    <t>37954</t>
  </si>
  <si>
    <t>100129124</t>
  </si>
  <si>
    <t>Seat - overlooking Coquille Bay</t>
  </si>
  <si>
    <t>1602445-5462513</t>
  </si>
  <si>
    <t>28770</t>
  </si>
  <si>
    <t>100129125</t>
  </si>
  <si>
    <t>Seat - Apple Tree Beach</t>
  </si>
  <si>
    <t>1603185-5463236</t>
  </si>
  <si>
    <t>322039</t>
  </si>
  <si>
    <t>100129131</t>
  </si>
  <si>
    <t>Seat - Overlooking Astrolabe</t>
  </si>
  <si>
    <t>1604051-5465047</t>
  </si>
  <si>
    <t>28771</t>
  </si>
  <si>
    <t>100129160</t>
  </si>
  <si>
    <t>Sign- Statistics and Dangers Denniston</t>
  </si>
  <si>
    <t>1498600-5379700</t>
  </si>
  <si>
    <t>316178</t>
  </si>
  <si>
    <t>100129161</t>
  </si>
  <si>
    <t>Sign- Conns Creek Yards</t>
  </si>
  <si>
    <t>316186</t>
  </si>
  <si>
    <t>100129162</t>
  </si>
  <si>
    <t>Sign- First Train of the Day</t>
  </si>
  <si>
    <t>316188</t>
  </si>
  <si>
    <t>100129163</t>
  </si>
  <si>
    <t>Sign- Fa Locomotive Makes Up A Load</t>
  </si>
  <si>
    <t>316177</t>
  </si>
  <si>
    <t>100129164</t>
  </si>
  <si>
    <t>Sign- Coal Handling Westport Wharves</t>
  </si>
  <si>
    <t>316192</t>
  </si>
  <si>
    <t>100129165</t>
  </si>
  <si>
    <t>Dennis Road Track</t>
  </si>
  <si>
    <t>COAST</t>
  </si>
  <si>
    <t>100129176</t>
  </si>
  <si>
    <t>Momorangi sewerage system electronics</t>
  </si>
  <si>
    <t>26654</t>
  </si>
  <si>
    <t>100129177</t>
  </si>
  <si>
    <t>Momorangi Pump 5.2 2018</t>
  </si>
  <si>
    <t>26651</t>
  </si>
  <si>
    <t>100129187</t>
  </si>
  <si>
    <t>BM Tohu Whenua Brunner Mine Pou Marker</t>
  </si>
  <si>
    <t>1462087-5300852</t>
  </si>
  <si>
    <t>300842</t>
  </si>
  <si>
    <t>100129208</t>
  </si>
  <si>
    <t>Tyneside Tohu Whenua Brunner Mine Pou Ma</t>
  </si>
  <si>
    <t>1462164-5300634</t>
  </si>
  <si>
    <t>3008416</t>
  </si>
  <si>
    <t>100129297</t>
  </si>
  <si>
    <t>Hinemaiaia River Fishing Pools Interp</t>
  </si>
  <si>
    <t>1862117-5695086</t>
  </si>
  <si>
    <t>314745</t>
  </si>
  <si>
    <t>100129298</t>
  </si>
  <si>
    <t>Tongariro River Fishing Pools Interp</t>
  </si>
  <si>
    <t>1843348-5677370</t>
  </si>
  <si>
    <t>314746</t>
  </si>
  <si>
    <t>100129299</t>
  </si>
  <si>
    <t>Tauranga-Taupo River Fishing Pools Inter</t>
  </si>
  <si>
    <t>1851388-5688835</t>
  </si>
  <si>
    <t>314748</t>
  </si>
  <si>
    <t>100129300</t>
  </si>
  <si>
    <t>TAURANGA-TAUPO RIVER INTERP SIGN</t>
  </si>
  <si>
    <t>1851212-5688207</t>
  </si>
  <si>
    <t>314749</t>
  </si>
  <si>
    <t>100129301</t>
  </si>
  <si>
    <t>1842755-5683501</t>
  </si>
  <si>
    <t>314750</t>
  </si>
  <si>
    <t>100129302</t>
  </si>
  <si>
    <t>1845184-5674251</t>
  </si>
  <si>
    <t>314751</t>
  </si>
  <si>
    <t>100129303</t>
  </si>
  <si>
    <t>1843595-5679897</t>
  </si>
  <si>
    <t>314753</t>
  </si>
  <si>
    <t>100129304</t>
  </si>
  <si>
    <t>1844115-5680946</t>
  </si>
  <si>
    <t>314754</t>
  </si>
  <si>
    <t>100129305</t>
  </si>
  <si>
    <t>1843508-5675955</t>
  </si>
  <si>
    <t>314755</t>
  </si>
  <si>
    <t>100129306</t>
  </si>
  <si>
    <t>1843768-5677999</t>
  </si>
  <si>
    <t>314757</t>
  </si>
  <si>
    <t>100129307</t>
  </si>
  <si>
    <t>1844200-5681117</t>
  </si>
  <si>
    <t>314758</t>
  </si>
  <si>
    <t>100129308</t>
  </si>
  <si>
    <t>1862105-5694986</t>
  </si>
  <si>
    <t>314759</t>
  </si>
  <si>
    <t>100129309</t>
  </si>
  <si>
    <t>1863575-5694794</t>
  </si>
  <si>
    <t>314747</t>
  </si>
  <si>
    <t>100129324</t>
  </si>
  <si>
    <t>Gas Cage Village Day Shelter</t>
  </si>
  <si>
    <t>GAS CAGE VILLAGE DAY SHEL</t>
  </si>
  <si>
    <t>100129325</t>
  </si>
  <si>
    <t>GAS CAGE VILL DAY SHELTOR</t>
  </si>
  <si>
    <t>100129326</t>
  </si>
  <si>
    <t>Sign-Please help protect this sensitive</t>
  </si>
  <si>
    <t>1689673-5656490</t>
  </si>
  <si>
    <t>322131</t>
  </si>
  <si>
    <t>100129327</t>
  </si>
  <si>
    <t>Sign-Ecologically fragile environment...</t>
  </si>
  <si>
    <t>1690614-5656668</t>
  </si>
  <si>
    <t>322138</t>
  </si>
  <si>
    <t>100129329</t>
  </si>
  <si>
    <t>1690368-5667210</t>
  </si>
  <si>
    <t>322143</t>
  </si>
  <si>
    <t>100129330</t>
  </si>
  <si>
    <t>1689959-5656614</t>
  </si>
  <si>
    <t>322019</t>
  </si>
  <si>
    <t>100129356</t>
  </si>
  <si>
    <t>TBT PREV 89840</t>
  </si>
  <si>
    <t>100129359</t>
  </si>
  <si>
    <t>TBT PREV 81517</t>
  </si>
  <si>
    <t>100129361</t>
  </si>
  <si>
    <t>TBT PREV 81505</t>
  </si>
  <si>
    <t>100129362</t>
  </si>
  <si>
    <t>TBT PREV 81411</t>
  </si>
  <si>
    <t>100129364</t>
  </si>
  <si>
    <t>Sign-Putanui Point Campsite and Track</t>
  </si>
  <si>
    <t>310926</t>
  </si>
  <si>
    <t>100129374</t>
  </si>
  <si>
    <t>RTM Track Steps</t>
  </si>
  <si>
    <t>POWERMATIU</t>
  </si>
  <si>
    <t>100129376</t>
  </si>
  <si>
    <t>Electrical devices</t>
  </si>
  <si>
    <t>ELECTRICALDEVICES</t>
  </si>
  <si>
    <t>100129377</t>
  </si>
  <si>
    <t>Matiu ride on mower</t>
  </si>
  <si>
    <t>MATIU ROM</t>
  </si>
  <si>
    <t>Truck</t>
  </si>
  <si>
    <t>TRUCK</t>
  </si>
  <si>
    <t>100129378</t>
  </si>
  <si>
    <t>Matiu trailers</t>
  </si>
  <si>
    <t>TRAILERS</t>
  </si>
  <si>
    <t>100129382</t>
  </si>
  <si>
    <t>Matiu donation boxes</t>
  </si>
  <si>
    <t>100129384</t>
  </si>
  <si>
    <t>Ruahine Corner Hut 6.2km / 3hr</t>
  </si>
  <si>
    <t>313849</t>
  </si>
  <si>
    <t>100129387</t>
  </si>
  <si>
    <t>Aongatete Lodge Trk Nth/Trk Sth Sign</t>
  </si>
  <si>
    <t>DOUBLEUP</t>
  </si>
  <si>
    <t>100129398</t>
  </si>
  <si>
    <t>Steel picnic table</t>
  </si>
  <si>
    <t>319219</t>
  </si>
  <si>
    <t>100129408</t>
  </si>
  <si>
    <t>322633</t>
  </si>
  <si>
    <t>100129409</t>
  </si>
  <si>
    <t>Kawana Mill &amp; Cottage Historic Site</t>
  </si>
  <si>
    <t>1784553-5614906</t>
  </si>
  <si>
    <t>310001</t>
  </si>
  <si>
    <t>Kawana Mill and Cottage</t>
  </si>
  <si>
    <t>100129411</t>
  </si>
  <si>
    <t>Chetwynd Carpark Sign 2019</t>
  </si>
  <si>
    <t>1422722-5108079</t>
  </si>
  <si>
    <t>301022</t>
  </si>
  <si>
    <t>100129415</t>
  </si>
  <si>
    <t>Barrier - ATCT Torrent Bay</t>
  </si>
  <si>
    <t>26655</t>
  </si>
  <si>
    <t>100129451</t>
  </si>
  <si>
    <t>Sign - Lathrop Saddle 2-3 hrs    wooden</t>
  </si>
  <si>
    <t>306606</t>
  </si>
  <si>
    <t>100129479</t>
  </si>
  <si>
    <t>Bench seat - Riuwaka 322381</t>
  </si>
  <si>
    <t>1591660-5457455</t>
  </si>
  <si>
    <t>322381</t>
  </si>
  <si>
    <t>100129480</t>
  </si>
  <si>
    <t>Bench seat - Riuwaka 322382</t>
  </si>
  <si>
    <t>1591672-5457476</t>
  </si>
  <si>
    <t>322382</t>
  </si>
  <si>
    <t>100129481</t>
  </si>
  <si>
    <t>Bench seat - Riuwaka 322383</t>
  </si>
  <si>
    <t>1591682-5457471</t>
  </si>
  <si>
    <t>322383</t>
  </si>
  <si>
    <t>100129482</t>
  </si>
  <si>
    <t>311167</t>
  </si>
  <si>
    <t>100129483</t>
  </si>
  <si>
    <t>311163</t>
  </si>
  <si>
    <t>100129484</t>
  </si>
  <si>
    <t>311164</t>
  </si>
  <si>
    <t>100129487</t>
  </si>
  <si>
    <t>Sign-HTSK Katipo SBridge Max Load 5p</t>
  </si>
  <si>
    <t>1524918-5456176</t>
  </si>
  <si>
    <t>311394</t>
  </si>
  <si>
    <t>100129488</t>
  </si>
  <si>
    <t>1524888-5456118</t>
  </si>
  <si>
    <t>313393</t>
  </si>
  <si>
    <t>100129492</t>
  </si>
  <si>
    <t>Sign-Postal River SBridge Max Load</t>
  </si>
  <si>
    <t>POSTAL2</t>
  </si>
  <si>
    <t>100129495</t>
  </si>
  <si>
    <t>Sign-Boatmans SBridge Max Load 5 Person</t>
  </si>
  <si>
    <t>BOATMANS1</t>
  </si>
  <si>
    <t>100129496</t>
  </si>
  <si>
    <t>BOATMANS2</t>
  </si>
  <si>
    <t>100129499</t>
  </si>
  <si>
    <t>Sign - PTE WT Penguin Zone</t>
  </si>
  <si>
    <t>PENGUIN1</t>
  </si>
  <si>
    <t>100129500</t>
  </si>
  <si>
    <t>PENGUIN2</t>
  </si>
  <si>
    <t>100129520</t>
  </si>
  <si>
    <t>Septic Pump and Flying Tanks</t>
  </si>
  <si>
    <t>SEPTICFLYINGSYSTEM</t>
  </si>
  <si>
    <t>100129523</t>
  </si>
  <si>
    <t>BT Mine Portal Barrier</t>
  </si>
  <si>
    <t>1500642-5382164</t>
  </si>
  <si>
    <t>321007</t>
  </si>
  <si>
    <t>26.02.2019</t>
  </si>
  <si>
    <t>100129524</t>
  </si>
  <si>
    <t>Sign- Danger Mine Portal No Entry</t>
  </si>
  <si>
    <t>316172</t>
  </si>
  <si>
    <t>100129554</t>
  </si>
  <si>
    <t>Woodshed - Helicopter Flat</t>
  </si>
  <si>
    <t>26650</t>
  </si>
  <si>
    <t>100129571</t>
  </si>
  <si>
    <t>Mataketake Hut</t>
  </si>
  <si>
    <t>1301412-5141230</t>
  </si>
  <si>
    <t>37711</t>
  </si>
  <si>
    <t>100129572</t>
  </si>
  <si>
    <t>Mataketake Hut Toilet</t>
  </si>
  <si>
    <t>37703</t>
  </si>
  <si>
    <t>100129620</t>
  </si>
  <si>
    <t>Sign - QCT road sign @Williams</t>
  </si>
  <si>
    <t>311038</t>
  </si>
  <si>
    <t>20.03.2019</t>
  </si>
  <si>
    <t>100129621</t>
  </si>
  <si>
    <t>Sign - Attention Please keep vehicles</t>
  </si>
  <si>
    <t>311037</t>
  </si>
  <si>
    <t>100129689</t>
  </si>
  <si>
    <t>Preparedness/weather sign</t>
  </si>
  <si>
    <t>1823077-5664020</t>
  </si>
  <si>
    <t>312439</t>
  </si>
  <si>
    <t>100129690</t>
  </si>
  <si>
    <t>Stop Sign</t>
  </si>
  <si>
    <t>1830435-5671648</t>
  </si>
  <si>
    <t>312440</t>
  </si>
  <si>
    <t>100129695</t>
  </si>
  <si>
    <t>Tane Mahuta Boardwalk Fence</t>
  </si>
  <si>
    <t>319348</t>
  </si>
  <si>
    <t>24.01.2019</t>
  </si>
  <si>
    <t>100129701</t>
  </si>
  <si>
    <t>Otawa Scenic Reserve sign</t>
  </si>
  <si>
    <t>319012TEMP</t>
  </si>
  <si>
    <t>100129702</t>
  </si>
  <si>
    <t>Graigieburn Climobing Track 2019 P</t>
  </si>
  <si>
    <t>311583</t>
  </si>
  <si>
    <t>100129704</t>
  </si>
  <si>
    <t>Craigieburn climb track sign (2) P</t>
  </si>
  <si>
    <t>311593</t>
  </si>
  <si>
    <t>100129705</t>
  </si>
  <si>
    <t>Craigieburn Climb track sign (3) P</t>
  </si>
  <si>
    <t>311584</t>
  </si>
  <si>
    <t>100129706</t>
  </si>
  <si>
    <t>Craigieburn Hogs Back sign (4) P</t>
  </si>
  <si>
    <t>311594</t>
  </si>
  <si>
    <t>100129707</t>
  </si>
  <si>
    <t>Craigieburn Hogs Back sign (5) P</t>
  </si>
  <si>
    <t>311595</t>
  </si>
  <si>
    <t>100129708</t>
  </si>
  <si>
    <t>Craigieburn walkers warning sign (6)</t>
  </si>
  <si>
    <t>311596</t>
  </si>
  <si>
    <t>100129710</t>
  </si>
  <si>
    <t>Water Pump Generator</t>
  </si>
  <si>
    <t>1773583-5924544</t>
  </si>
  <si>
    <t>TBT WATER PUMP GENERATOR</t>
  </si>
  <si>
    <t>100129726</t>
  </si>
  <si>
    <t>1566539-5158291</t>
  </si>
  <si>
    <t>315400</t>
  </si>
  <si>
    <t>100129727</t>
  </si>
  <si>
    <t>1566530-5158279</t>
  </si>
  <si>
    <t>315401</t>
  </si>
  <si>
    <t>100129728</t>
  </si>
  <si>
    <t>1566524-5158278</t>
  </si>
  <si>
    <t>315402</t>
  </si>
  <si>
    <t>100129729</t>
  </si>
  <si>
    <t>1566515-5158268</t>
  </si>
  <si>
    <t>315403</t>
  </si>
  <si>
    <t>100129730</t>
  </si>
  <si>
    <t>1566516-5158273</t>
  </si>
  <si>
    <t>315404</t>
  </si>
  <si>
    <t>100129731</t>
  </si>
  <si>
    <t>1566505-5158274</t>
  </si>
  <si>
    <t>315405</t>
  </si>
  <si>
    <t>100129732</t>
  </si>
  <si>
    <t>1566519-5158287</t>
  </si>
  <si>
    <t>315406</t>
  </si>
  <si>
    <t>100129733</t>
  </si>
  <si>
    <t>1566520-5158296</t>
  </si>
  <si>
    <t>315407</t>
  </si>
  <si>
    <t>100129734</t>
  </si>
  <si>
    <t>1566538-5158310</t>
  </si>
  <si>
    <t>315408</t>
  </si>
  <si>
    <t>100129735</t>
  </si>
  <si>
    <t>1566532-5158297</t>
  </si>
  <si>
    <t>315409</t>
  </si>
  <si>
    <t>100129800</t>
  </si>
  <si>
    <t>100129875</t>
  </si>
  <si>
    <t>100129892</t>
  </si>
  <si>
    <t>Momorangi Pump 6.3 2019</t>
  </si>
  <si>
    <t>26653</t>
  </si>
  <si>
    <t>100129925</t>
  </si>
  <si>
    <t>Lake Emma Memorial Plaque</t>
  </si>
  <si>
    <t>1446753-5167701</t>
  </si>
  <si>
    <t>320567</t>
  </si>
  <si>
    <t>100129962</t>
  </si>
  <si>
    <t>Biodiversity Signage</t>
  </si>
  <si>
    <t>BIODIVERSITY SIGNAGE</t>
  </si>
  <si>
    <t>100129967</t>
  </si>
  <si>
    <t>Mid Poh /Taka Rd Junc to Pipripiri Strm</t>
  </si>
  <si>
    <t>ANDYTRACK</t>
  </si>
  <si>
    <t>100130096</t>
  </si>
  <si>
    <t>Ces Clark Wastewater System</t>
  </si>
  <si>
    <t>CAMERON 2</t>
  </si>
  <si>
    <t>100130101</t>
  </si>
  <si>
    <t>Lower Waipapa 10m staircase</t>
  </si>
  <si>
    <t>319443-01</t>
  </si>
  <si>
    <t>100130126</t>
  </si>
  <si>
    <t>MT 1st Timber Bridge</t>
  </si>
  <si>
    <t>1473010-5318873</t>
  </si>
  <si>
    <t>395128</t>
  </si>
  <si>
    <t>100130127</t>
  </si>
  <si>
    <t>Sign - Peninsula Loop to QCT via Onahau</t>
  </si>
  <si>
    <t>311082</t>
  </si>
  <si>
    <t>100130186</t>
  </si>
  <si>
    <t>Hogs Back Track junction sign (5) P</t>
  </si>
  <si>
    <t>HOGS BACK TRACK JUNCTION</t>
  </si>
  <si>
    <t>100130187</t>
  </si>
  <si>
    <t>Lower Whirinaki Blue Duck Interp Sign</t>
  </si>
  <si>
    <t>1917363-5702291</t>
  </si>
  <si>
    <t>89450</t>
  </si>
  <si>
    <t>100130193</t>
  </si>
  <si>
    <t>REPLACEMENT 1ST FALLS BRIDGE</t>
  </si>
  <si>
    <t>38287</t>
  </si>
  <si>
    <t>100130231</t>
  </si>
  <si>
    <t>Sign - Lake Otuhie Walkway Ori 2019</t>
  </si>
  <si>
    <t>311052</t>
  </si>
  <si>
    <t>100130233</t>
  </si>
  <si>
    <t>Sign - Farewell Spit Nature Reserve 2019</t>
  </si>
  <si>
    <t>311056</t>
  </si>
  <si>
    <t>100130234</t>
  </si>
  <si>
    <t>Sign - MTB orientation @Brown Hut area</t>
  </si>
  <si>
    <t>311054</t>
  </si>
  <si>
    <t>100130235</t>
  </si>
  <si>
    <t>311024</t>
  </si>
  <si>
    <t>100130236</t>
  </si>
  <si>
    <t>Sign - Lake Peel Track Avalance zone #1</t>
  </si>
  <si>
    <t>311029</t>
  </si>
  <si>
    <t>100130237</t>
  </si>
  <si>
    <t>Sign - Lake Peel Track Avalance zone #2</t>
  </si>
  <si>
    <t>311026</t>
  </si>
  <si>
    <t>100130238</t>
  </si>
  <si>
    <t>Sign - Inland Track Booking Notice</t>
  </si>
  <si>
    <t>311028</t>
  </si>
  <si>
    <t>100130239</t>
  </si>
  <si>
    <t>Sign - Onetahuti /Tot Booking Notice</t>
  </si>
  <si>
    <t>311027</t>
  </si>
  <si>
    <t>100130247</t>
  </si>
  <si>
    <t>Sign - Abel Tasman National Park@Canaan</t>
  </si>
  <si>
    <t>311022</t>
  </si>
  <si>
    <t>100130254</t>
  </si>
  <si>
    <t>Sign - Riuwaka Resurgence walk</t>
  </si>
  <si>
    <t>311019</t>
  </si>
  <si>
    <t>100130255</t>
  </si>
  <si>
    <t>Sign - Colossus Mine Interpretation</t>
  </si>
  <si>
    <t>311020</t>
  </si>
  <si>
    <t>100130259</t>
  </si>
  <si>
    <t>Sign - Old Chrome Road &gt;1.2km/25min</t>
  </si>
  <si>
    <t>310829</t>
  </si>
  <si>
    <t>11.11.2019</t>
  </si>
  <si>
    <t>100130261</t>
  </si>
  <si>
    <t>Sign - Hacket Car Park via Old Chrome Rd</t>
  </si>
  <si>
    <t>311051</t>
  </si>
  <si>
    <t>100130263</t>
  </si>
  <si>
    <t>Sign - Hacket Car Park &gt;6.2km/2hr</t>
  </si>
  <si>
    <t>311040</t>
  </si>
  <si>
    <t>100130266</t>
  </si>
  <si>
    <t>Sign - Hacket Car Park &lt;2.3km/50min</t>
  </si>
  <si>
    <t>311047</t>
  </si>
  <si>
    <t>100130271</t>
  </si>
  <si>
    <t>Sign - Boulder Bank notice #3</t>
  </si>
  <si>
    <t>311023</t>
  </si>
  <si>
    <t>100130272</t>
  </si>
  <si>
    <t>Sign - Boulder Bank notice #4</t>
  </si>
  <si>
    <t>311049</t>
  </si>
  <si>
    <t>100130274</t>
  </si>
  <si>
    <t>Sign - Loop Track 1.3km (return)</t>
  </si>
  <si>
    <t>311021</t>
  </si>
  <si>
    <t>100130275</t>
  </si>
  <si>
    <t>Sign - Loop Track to Matai Crescent &lt;1km</t>
  </si>
  <si>
    <t>311096</t>
  </si>
  <si>
    <t>100130276</t>
  </si>
  <si>
    <t>Sign - View Point &lt;2km/45min</t>
  </si>
  <si>
    <t>311097</t>
  </si>
  <si>
    <t>100130277</t>
  </si>
  <si>
    <t>Sign - Shedwood Bush Track entrance</t>
  </si>
  <si>
    <t>311098</t>
  </si>
  <si>
    <t>100130278</t>
  </si>
  <si>
    <t>311099</t>
  </si>
  <si>
    <t>100130279</t>
  </si>
  <si>
    <t>Sign - New Creek unstable banks</t>
  </si>
  <si>
    <t>311077</t>
  </si>
  <si>
    <t>100130280</t>
  </si>
  <si>
    <t>Sign - Hamilton River Route direction</t>
  </si>
  <si>
    <t>311081</t>
  </si>
  <si>
    <t>100130281</t>
  </si>
  <si>
    <t>Sign - Nydia Campsite Entrance Sign</t>
  </si>
  <si>
    <t>311076</t>
  </si>
  <si>
    <t>100130286</t>
  </si>
  <si>
    <t>Sign - Black Rock Campsite entrance</t>
  </si>
  <si>
    <t>311066</t>
  </si>
  <si>
    <t>100130287</t>
  </si>
  <si>
    <t>Sign - Bay of Many Campsite entrance</t>
  </si>
  <si>
    <t>311067</t>
  </si>
  <si>
    <t>100130288</t>
  </si>
  <si>
    <t>Sign - Pelorus Camp giveway</t>
  </si>
  <si>
    <t>1647931-5427872</t>
  </si>
  <si>
    <t>311065</t>
  </si>
  <si>
    <t>100130290</t>
  </si>
  <si>
    <t>Sign - No Berthing</t>
  </si>
  <si>
    <t>311068</t>
  </si>
  <si>
    <t>100130293</t>
  </si>
  <si>
    <t>Sign - Blumine Island entrance sign</t>
  </si>
  <si>
    <t>311070</t>
  </si>
  <si>
    <t>100130311</t>
  </si>
  <si>
    <t>Sign - Blumine Island camp registration</t>
  </si>
  <si>
    <t>311071</t>
  </si>
  <si>
    <t>100130352</t>
  </si>
  <si>
    <t>Sign - Tirimoana Marine Reserve</t>
  </si>
  <si>
    <t>311075</t>
  </si>
  <si>
    <t>100130359</t>
  </si>
  <si>
    <t>Sign - Tirimoana Viewing Marine Mammals</t>
  </si>
  <si>
    <t>311074</t>
  </si>
  <si>
    <t>100130366</t>
  </si>
  <si>
    <t>Sign - Isolated Hill Orientation</t>
  </si>
  <si>
    <t>311084</t>
  </si>
  <si>
    <t>100130372</t>
  </si>
  <si>
    <t>Sign - Mt Fyffe car park orientation</t>
  </si>
  <si>
    <t>311090</t>
  </si>
  <si>
    <t>100130424</t>
  </si>
  <si>
    <t>Sign - Hapuku/Kowhai orientation @Hapuku</t>
  </si>
  <si>
    <t>311091</t>
  </si>
  <si>
    <t>100130426</t>
  </si>
  <si>
    <t>Sign - Hapuku/Kowhai orientation @Kowhai</t>
  </si>
  <si>
    <t>311092</t>
  </si>
  <si>
    <t>100130430</t>
  </si>
  <si>
    <t>Sign - Okiwi Bay Campsite</t>
  </si>
  <si>
    <t>310801</t>
  </si>
  <si>
    <t>100130455</t>
  </si>
  <si>
    <t>Pororari Hut Gas Shed</t>
  </si>
  <si>
    <t>GASSY</t>
  </si>
  <si>
    <t>100130459</t>
  </si>
  <si>
    <t>Moonlight Tops Gas Shed</t>
  </si>
  <si>
    <t>GASSY2</t>
  </si>
  <si>
    <t>100130487</t>
  </si>
  <si>
    <t>Whangamata Stream Barrier North</t>
  </si>
  <si>
    <t>1854351-5717261</t>
  </si>
  <si>
    <t>312468</t>
  </si>
  <si>
    <t>100130488</t>
  </si>
  <si>
    <t>Rotokawa Boardwalk Seat</t>
  </si>
  <si>
    <t>36731</t>
  </si>
  <si>
    <t>100130510</t>
  </si>
  <si>
    <t>FLAT TOP HILL TOILET</t>
  </si>
  <si>
    <t>321614</t>
  </si>
  <si>
    <t>100130511</t>
  </si>
  <si>
    <t>Temporary Track Closed Sign</t>
  </si>
  <si>
    <t>321828TEMP</t>
  </si>
  <si>
    <t>100130567</t>
  </si>
  <si>
    <t>Sign-Dangerous Trees Keep Out</t>
  </si>
  <si>
    <t>310672</t>
  </si>
  <si>
    <t>100130568</t>
  </si>
  <si>
    <t>310671</t>
  </si>
  <si>
    <t>100130569</t>
  </si>
  <si>
    <t>310670</t>
  </si>
  <si>
    <t>100130570</t>
  </si>
  <si>
    <t>310669</t>
  </si>
  <si>
    <t>100130571</t>
  </si>
  <si>
    <t>310668</t>
  </si>
  <si>
    <t>100130572</t>
  </si>
  <si>
    <t>310667</t>
  </si>
  <si>
    <t>100130573</t>
  </si>
  <si>
    <t>The Waitawheta Mill Approach Sign</t>
  </si>
  <si>
    <t>33686</t>
  </si>
  <si>
    <t>100130575</t>
  </si>
  <si>
    <t>Big Saw Big Trees Platform Sign</t>
  </si>
  <si>
    <t>33685</t>
  </si>
  <si>
    <t>100130576</t>
  </si>
  <si>
    <t>310666</t>
  </si>
  <si>
    <t>100130577</t>
  </si>
  <si>
    <t>310665</t>
  </si>
  <si>
    <t>100130578</t>
  </si>
  <si>
    <t>310664</t>
  </si>
  <si>
    <t>100130579</t>
  </si>
  <si>
    <t>310663</t>
  </si>
  <si>
    <t>100130580</t>
  </si>
  <si>
    <t>310662</t>
  </si>
  <si>
    <t>100130581</t>
  </si>
  <si>
    <t>310661</t>
  </si>
  <si>
    <t>100130582</t>
  </si>
  <si>
    <t>310660</t>
  </si>
  <si>
    <t>100130583</t>
  </si>
  <si>
    <t>310659</t>
  </si>
  <si>
    <t>100130584</t>
  </si>
  <si>
    <t>310658</t>
  </si>
  <si>
    <t>100130585</t>
  </si>
  <si>
    <t>Sign-Dangerous Trees Keep Out (Lagoon)</t>
  </si>
  <si>
    <t>310627</t>
  </si>
  <si>
    <t>100130586</t>
  </si>
  <si>
    <t>310626</t>
  </si>
  <si>
    <t>100130587</t>
  </si>
  <si>
    <t>310625</t>
  </si>
  <si>
    <t>100130588</t>
  </si>
  <si>
    <t>310624</t>
  </si>
  <si>
    <t>100130589</t>
  </si>
  <si>
    <t>310623</t>
  </si>
  <si>
    <t>100130590</t>
  </si>
  <si>
    <t>310622</t>
  </si>
  <si>
    <t>100130591</t>
  </si>
  <si>
    <t>310621</t>
  </si>
  <si>
    <t>100130592</t>
  </si>
  <si>
    <t>310620</t>
  </si>
  <si>
    <t>100130593</t>
  </si>
  <si>
    <t>310619</t>
  </si>
  <si>
    <t>100130594</t>
  </si>
  <si>
    <t>310618</t>
  </si>
  <si>
    <t>100130595</t>
  </si>
  <si>
    <t>310617</t>
  </si>
  <si>
    <t>100130596</t>
  </si>
  <si>
    <t>Sign-Dangerous Trees Keep Out-near Beach</t>
  </si>
  <si>
    <t>310657</t>
  </si>
  <si>
    <t>100130598</t>
  </si>
  <si>
    <t>Sign-Opoutere Beach Rec Reserve@Entrance</t>
  </si>
  <si>
    <t>7015TBT</t>
  </si>
  <si>
    <t>100130599</t>
  </si>
  <si>
    <t>Sign-Total Fire Ban Triangle @ Entrance</t>
  </si>
  <si>
    <t>TBT01</t>
  </si>
  <si>
    <t>100130601</t>
  </si>
  <si>
    <t>Sign-Wharekawa Harbour Sandspit Access's</t>
  </si>
  <si>
    <t>TBT02</t>
  </si>
  <si>
    <t>100130602</t>
  </si>
  <si>
    <t>Sign-No Fires on the Beach (new)</t>
  </si>
  <si>
    <t>TBT03</t>
  </si>
  <si>
    <t>100130603</t>
  </si>
  <si>
    <t>Sign-Hazardous Trees-Poisoned Pines...</t>
  </si>
  <si>
    <t>310613</t>
  </si>
  <si>
    <t>100130604</t>
  </si>
  <si>
    <t>TBT05</t>
  </si>
  <si>
    <t>100130605</t>
  </si>
  <si>
    <t>Sign-Hazardous Trees-Poisoned Pines @JCN</t>
  </si>
  <si>
    <t>TBT06</t>
  </si>
  <si>
    <t>100130606</t>
  </si>
  <si>
    <t>Sign-Endangered-No Dogs Past This Point</t>
  </si>
  <si>
    <t>TBT07</t>
  </si>
  <si>
    <t>100130607</t>
  </si>
  <si>
    <t>Sign-Breeding Programme ...</t>
  </si>
  <si>
    <t>TBT08</t>
  </si>
  <si>
    <t>100130608</t>
  </si>
  <si>
    <t>Sign-Do Not Approach or Cross..</t>
  </si>
  <si>
    <t>TBT09</t>
  </si>
  <si>
    <t>100130609</t>
  </si>
  <si>
    <t>Sign-Birds Nesting-Top of Sand Dune</t>
  </si>
  <si>
    <t>TBT10</t>
  </si>
  <si>
    <t>100130610</t>
  </si>
  <si>
    <t>Sign-Birds Nesting-Lagoon Side</t>
  </si>
  <si>
    <t>TBT11</t>
  </si>
  <si>
    <t>100130611</t>
  </si>
  <si>
    <t>TBT12</t>
  </si>
  <si>
    <t>100130612</t>
  </si>
  <si>
    <t>Sign-Hazardous Trees-Poisoned Pines-Lago</t>
  </si>
  <si>
    <t>310614</t>
  </si>
  <si>
    <t>100130618</t>
  </si>
  <si>
    <t>NEW MINTARO SUSPENSION BRIDGE</t>
  </si>
  <si>
    <t>1186480-5024980</t>
  </si>
  <si>
    <t>38289</t>
  </si>
  <si>
    <t>100130649</t>
  </si>
  <si>
    <t>Picnic Table - Mid Wairoa Hut 2019</t>
  </si>
  <si>
    <t>28226</t>
  </si>
  <si>
    <t>100130650</t>
  </si>
  <si>
    <t>Puriri Bay camp water system</t>
  </si>
  <si>
    <t>310599</t>
  </si>
  <si>
    <t>10.12.2018</t>
  </si>
  <si>
    <t>100130652</t>
  </si>
  <si>
    <t>19/20 Bid New Orientation Panel</t>
  </si>
  <si>
    <t>19/20 BID NEW ORIENTATION</t>
  </si>
  <si>
    <t>100130653</t>
  </si>
  <si>
    <t>19/20 Bid New Track start/ID sign</t>
  </si>
  <si>
    <t>19/20 BID NEW TRACK START</t>
  </si>
  <si>
    <t>100130654</t>
  </si>
  <si>
    <t>Rainbow Falls septic system</t>
  </si>
  <si>
    <t>TBT 2512</t>
  </si>
  <si>
    <t>100130658</t>
  </si>
  <si>
    <t>Sign - On The surface, Underground</t>
  </si>
  <si>
    <t>311380</t>
  </si>
  <si>
    <t>100130660</t>
  </si>
  <si>
    <t>Sign - Pancake Toppings</t>
  </si>
  <si>
    <t>311386</t>
  </si>
  <si>
    <t>100130662</t>
  </si>
  <si>
    <t>PTE Safety Barrier- Near Point</t>
  </si>
  <si>
    <t>1453362-5306386</t>
  </si>
  <si>
    <t>318409</t>
  </si>
  <si>
    <t>100130666</t>
  </si>
  <si>
    <t>Lindis Pass Track 1</t>
  </si>
  <si>
    <t>313937</t>
  </si>
  <si>
    <t>100130667</t>
  </si>
  <si>
    <t>Picnic Table on Wetland loop</t>
  </si>
  <si>
    <t>8525</t>
  </si>
  <si>
    <t>100130668</t>
  </si>
  <si>
    <t>Lindis Pass Track 2</t>
  </si>
  <si>
    <t>313938</t>
  </si>
  <si>
    <t>100130669</t>
  </si>
  <si>
    <t>Picnic Table by Lighthouse</t>
  </si>
  <si>
    <t>8526</t>
  </si>
  <si>
    <t>100130671</t>
  </si>
  <si>
    <t>Lindis Pass Car Park</t>
  </si>
  <si>
    <t>313939</t>
  </si>
  <si>
    <t>100130680</t>
  </si>
  <si>
    <t>1801026-5458893</t>
  </si>
  <si>
    <t>315957</t>
  </si>
  <si>
    <t>100130681</t>
  </si>
  <si>
    <t>1801017-5458877</t>
  </si>
  <si>
    <t>NOTAGKANE</t>
  </si>
  <si>
    <t>100130682</t>
  </si>
  <si>
    <t>1801157-5458921</t>
  </si>
  <si>
    <t>315953</t>
  </si>
  <si>
    <t>100130683</t>
  </si>
  <si>
    <t>1801125-5458858</t>
  </si>
  <si>
    <t>315965</t>
  </si>
  <si>
    <t>100130684</t>
  </si>
  <si>
    <t>1801094-5458894</t>
  </si>
  <si>
    <t>315954</t>
  </si>
  <si>
    <t>100130687</t>
  </si>
  <si>
    <t>First Kiosk vehicle barrier</t>
  </si>
  <si>
    <t>TITCH19</t>
  </si>
  <si>
    <t>100130692</t>
  </si>
  <si>
    <t>GERTRUDE SADDLE ROUTE</t>
  </si>
  <si>
    <t>315381</t>
  </si>
  <si>
    <t>100130693</t>
  </si>
  <si>
    <t>"SHOULD YOU WALK TODAY?"</t>
  </si>
  <si>
    <t>315388</t>
  </si>
  <si>
    <t>100130694</t>
  </si>
  <si>
    <t>Self Registration Information Kiosk</t>
  </si>
  <si>
    <t>1801056-5458935</t>
  </si>
  <si>
    <t>TITCH21</t>
  </si>
  <si>
    <t>100130703</t>
  </si>
  <si>
    <t>19/20 VRM No Drone Sign</t>
  </si>
  <si>
    <t>19/20 VRM NO DRONE SIGN</t>
  </si>
  <si>
    <t>100130704</t>
  </si>
  <si>
    <t>19/20 VRM No Drone Sign (2)</t>
  </si>
  <si>
    <t>19/20 VRM NO DRONE SIGN 2</t>
  </si>
  <si>
    <t>100130705</t>
  </si>
  <si>
    <t>19/20 VRM No Drone Sign (3)</t>
  </si>
  <si>
    <t>VRM NO DRONE SIGN (3)</t>
  </si>
  <si>
    <t>100130706</t>
  </si>
  <si>
    <t>19/20 VRM No Drone Sign (1) village</t>
  </si>
  <si>
    <t>VRM NO DRONE SIGN (1) VIL</t>
  </si>
  <si>
    <t>100130708</t>
  </si>
  <si>
    <t>19/20 VRM No Drone Sign (2 village</t>
  </si>
  <si>
    <t>19/20 VRM NO DRONE SIGN (</t>
  </si>
  <si>
    <t>100130709</t>
  </si>
  <si>
    <t>19/20 VRM No Drone Sign 3 village</t>
  </si>
  <si>
    <t>VRM NO DRONE SIGN 3</t>
  </si>
  <si>
    <t>100130710</t>
  </si>
  <si>
    <t>19/20 VRM identification/No Drone</t>
  </si>
  <si>
    <t>19/20 VRM IDENTIFICATION/</t>
  </si>
  <si>
    <t>100130711</t>
  </si>
  <si>
    <t>19/20 VRM identification/No Drone (2)</t>
  </si>
  <si>
    <t>19/20 VRM ID/NO DRONE 2</t>
  </si>
  <si>
    <t>100130712</t>
  </si>
  <si>
    <t>19/20Bid Junction sign Mingha Track</t>
  </si>
  <si>
    <t>19/20BID JUNCTION SIGN MI</t>
  </si>
  <si>
    <t>100130713</t>
  </si>
  <si>
    <t>new Driect Anna/Benmore #1 sign 2019</t>
  </si>
  <si>
    <t>19/20BID DRIECTIONAL ANNA</t>
  </si>
  <si>
    <t>100130714</t>
  </si>
  <si>
    <t>new Driecti Anna/Benmore #2 sign 2019</t>
  </si>
  <si>
    <t>DRIECTIONAL ANNAVALE 2</t>
  </si>
  <si>
    <t>100130715</t>
  </si>
  <si>
    <t>new  4WD Car park sign #5 2019</t>
  </si>
  <si>
    <t>19/20 BID 4WDE CAR PARK S</t>
  </si>
  <si>
    <t>100130716</t>
  </si>
  <si>
    <t>19/20Bid Identfication Sign Replacement</t>
  </si>
  <si>
    <t>19/20BID IDENTFICATION SI</t>
  </si>
  <si>
    <t>100130717</t>
  </si>
  <si>
    <t>new Lookout sign -sugarloaf #4 2019</t>
  </si>
  <si>
    <t>19/20 BID LOOKOUT SIGN AN</t>
  </si>
  <si>
    <t>100130718</t>
  </si>
  <si>
    <t>19/20PB Orientation Panel #8</t>
  </si>
  <si>
    <t>19/20 ORIENTATION PANEL</t>
  </si>
  <si>
    <t>100130719</t>
  </si>
  <si>
    <t>19/20 Orientation Panel</t>
  </si>
  <si>
    <t>19/20 ORIENTATION</t>
  </si>
  <si>
    <t>100130724</t>
  </si>
  <si>
    <t>19/20Bid Pulpit Rock</t>
  </si>
  <si>
    <t>SILVERPEAKS- PULPIT ROCK</t>
  </si>
  <si>
    <t>100130726</t>
  </si>
  <si>
    <t>19/20 Silverpeaks- Pulpit Rock sign</t>
  </si>
  <si>
    <t>19/20 SILVERPEAKS- PULPIT</t>
  </si>
  <si>
    <t>100130730</t>
  </si>
  <si>
    <t>19/20 Waihola Wetlands - raod safety</t>
  </si>
  <si>
    <t>19/20 WAIHOLA WETLANDS -</t>
  </si>
  <si>
    <t>100130759</t>
  </si>
  <si>
    <t>HG12 Boardwalk</t>
  </si>
  <si>
    <t>1438016-5242180</t>
  </si>
  <si>
    <t>395230</t>
  </si>
  <si>
    <t>100130765</t>
  </si>
  <si>
    <t>Hokitika Gorge Walk - Junction to Bridge</t>
  </si>
  <si>
    <t>100130760</t>
  </si>
  <si>
    <t>HG14 Glulam Bridge</t>
  </si>
  <si>
    <t>395232</t>
  </si>
  <si>
    <t>100130761</t>
  </si>
  <si>
    <t>HG15 Platform 3</t>
  </si>
  <si>
    <t>395233</t>
  </si>
  <si>
    <t>100130762</t>
  </si>
  <si>
    <t>HG16 Gantry</t>
  </si>
  <si>
    <t>395234</t>
  </si>
  <si>
    <t>100130763</t>
  </si>
  <si>
    <t>HG17 Barrier - after gantry</t>
  </si>
  <si>
    <t>395235</t>
  </si>
  <si>
    <t>100130764</t>
  </si>
  <si>
    <t>HG18 Suspension Bridge</t>
  </si>
  <si>
    <t>395236</t>
  </si>
  <si>
    <t>JUNCTION TAG IT</t>
  </si>
  <si>
    <t>100130766</t>
  </si>
  <si>
    <t>Hokitika Gorge Walk - TR Track</t>
  </si>
  <si>
    <t>TR TAG IT</t>
  </si>
  <si>
    <t>100130773</t>
  </si>
  <si>
    <t>Seat - At end of causeway</t>
  </si>
  <si>
    <t>24492</t>
  </si>
  <si>
    <t>100130782</t>
  </si>
  <si>
    <t>CF (Omau) Water Supply Treatment System</t>
  </si>
  <si>
    <t>1472653-5377125</t>
  </si>
  <si>
    <t>321352</t>
  </si>
  <si>
    <t>100130790</t>
  </si>
  <si>
    <t>Atihau-Whanganui Incorp Sign</t>
  </si>
  <si>
    <t>1806532-5636526</t>
  </si>
  <si>
    <t>315689</t>
  </si>
  <si>
    <t>100130802</t>
  </si>
  <si>
    <t>MOTURAU SEPTIC TANKS</t>
  </si>
  <si>
    <t>319124</t>
  </si>
  <si>
    <t>100130856</t>
  </si>
  <si>
    <t>Sign - No Dogs Even good dogs can harm</t>
  </si>
  <si>
    <t>310807</t>
  </si>
  <si>
    <t>100130857</t>
  </si>
  <si>
    <t>Sign - Daylight berthing only 2 hrs max</t>
  </si>
  <si>
    <t>310808</t>
  </si>
  <si>
    <t>100130858</t>
  </si>
  <si>
    <t>Sign - Stay on the track</t>
  </si>
  <si>
    <t>310809</t>
  </si>
  <si>
    <t>100130859</t>
  </si>
  <si>
    <t>Sign - STOP Clean your boots</t>
  </si>
  <si>
    <t>310810</t>
  </si>
  <si>
    <t>100130873</t>
  </si>
  <si>
    <t>Warning - Private Land</t>
  </si>
  <si>
    <t>311219</t>
  </si>
  <si>
    <t>100130881</t>
  </si>
  <si>
    <t>Wainakarua walk access private land 2019</t>
  </si>
  <si>
    <t>313921</t>
  </si>
  <si>
    <t>100130882</t>
  </si>
  <si>
    <t>Lovers leap danger VRM sign 2019</t>
  </si>
  <si>
    <t>LOVERS LEAP DANGER VRM SI</t>
  </si>
  <si>
    <t>100130884</t>
  </si>
  <si>
    <t>Cape Wanbrow Barrier installed 2019</t>
  </si>
  <si>
    <t>395007</t>
  </si>
  <si>
    <t>100130891</t>
  </si>
  <si>
    <t>HG13 Boardwalk</t>
  </si>
  <si>
    <t>395231</t>
  </si>
  <si>
    <t>100130900</t>
  </si>
  <si>
    <t>Lake Pearson Car Park</t>
  </si>
  <si>
    <t>313955</t>
  </si>
  <si>
    <t>100130901</t>
  </si>
  <si>
    <t>18/19PB new taieri mouth id sign</t>
  </si>
  <si>
    <t>18/19PB NEW TAIERI MOUTH</t>
  </si>
  <si>
    <t>100130902</t>
  </si>
  <si>
    <t>new silverpeaks hunter sign #1</t>
  </si>
  <si>
    <t>NEW SILVERPEAKS HUNTER SI</t>
  </si>
  <si>
    <t>100130903</t>
  </si>
  <si>
    <t>new silverpeaks hunter sign #2</t>
  </si>
  <si>
    <t>HUNTER #2</t>
  </si>
  <si>
    <t>100130904</t>
  </si>
  <si>
    <t>new silverpeaks hunter sign #3</t>
  </si>
  <si>
    <t>HUNTER #3</t>
  </si>
  <si>
    <t>100130905</t>
  </si>
  <si>
    <t>new silverpeaks hunter sign #4</t>
  </si>
  <si>
    <t>HUNTER #4</t>
  </si>
  <si>
    <t>100130906</t>
  </si>
  <si>
    <t>new silverpeaks hunter sign #5</t>
  </si>
  <si>
    <t>HUNTER #5</t>
  </si>
  <si>
    <t>100130907</t>
  </si>
  <si>
    <t>new silverpeaks hunter sign #6</t>
  </si>
  <si>
    <t>HUNTER #6</t>
  </si>
  <si>
    <t>100130908</t>
  </si>
  <si>
    <t>new silverpeaks hunter sign #7</t>
  </si>
  <si>
    <t>HUNTER #7</t>
  </si>
  <si>
    <t>100130909</t>
  </si>
  <si>
    <t>Temp Hazard Sign Installed 2019 #1</t>
  </si>
  <si>
    <t>TEMP HAZARD SIGN INSTALLE</t>
  </si>
  <si>
    <t>100130910</t>
  </si>
  <si>
    <t>Temp Hazard Sign Installed 2019 #2</t>
  </si>
  <si>
    <t>INSTALLED SIGN</t>
  </si>
  <si>
    <t>100130911</t>
  </si>
  <si>
    <t>new Carpark 8am-8pm #1 2019</t>
  </si>
  <si>
    <t>313946</t>
  </si>
  <si>
    <t>100130912</t>
  </si>
  <si>
    <t>new Carpark 8am-8pm #2 2019</t>
  </si>
  <si>
    <t>313947</t>
  </si>
  <si>
    <t>100130913</t>
  </si>
  <si>
    <t>new Breeze col MTB sign #3 2019</t>
  </si>
  <si>
    <t>313948</t>
  </si>
  <si>
    <t>100130914</t>
  </si>
  <si>
    <t>Breeze Col MTB #4 sign 2019</t>
  </si>
  <si>
    <t>313949</t>
  </si>
  <si>
    <t>100130917</t>
  </si>
  <si>
    <t>new Annavale/Benmore sign #3 2019</t>
  </si>
  <si>
    <t>NEW ANNAVALE/BENMORE SIGN</t>
  </si>
  <si>
    <t>100130918</t>
  </si>
  <si>
    <t>new Benmore carpark sign #7 2019</t>
  </si>
  <si>
    <t>NEW BENMORE CARPARK SIGN</t>
  </si>
  <si>
    <t>100130919</t>
  </si>
  <si>
    <t>new Access to thirteen mile bush #6 2019</t>
  </si>
  <si>
    <t>NEW ACCESS TO THIRTEEN MI</t>
  </si>
  <si>
    <t>100130923</t>
  </si>
  <si>
    <t>NO. 3 STILE (TE KOPIA S/R)</t>
  </si>
  <si>
    <t>1888498-5745193</t>
  </si>
  <si>
    <t>33314</t>
  </si>
  <si>
    <t>11.02.2015</t>
  </si>
  <si>
    <t>100131106</t>
  </si>
  <si>
    <t>Medlands Iron Ranger donation box</t>
  </si>
  <si>
    <t>IRON R</t>
  </si>
  <si>
    <t>100131109</t>
  </si>
  <si>
    <t>Picnic Table Little River</t>
  </si>
  <si>
    <t>PICNIC TABLE LITTLE RIVER</t>
  </si>
  <si>
    <t>100131111</t>
  </si>
  <si>
    <t>Otamahua Hut Wardens Quarters</t>
  </si>
  <si>
    <t>OTAMAHUA HUT WARDENS QUAR</t>
  </si>
  <si>
    <t>Biodiversity hut - c</t>
  </si>
  <si>
    <t>100131229</t>
  </si>
  <si>
    <t>Waihi Main Entrance - 2019</t>
  </si>
  <si>
    <t>313972</t>
  </si>
  <si>
    <t>100131237</t>
  </si>
  <si>
    <t>Water Tanks above helipad</t>
  </si>
  <si>
    <t>1808978-5469115</t>
  </si>
  <si>
    <t>HWTANKS</t>
  </si>
  <si>
    <t>100131293</t>
  </si>
  <si>
    <t>Pelorus Bridge Septic Pump 1a</t>
  </si>
  <si>
    <t>28518</t>
  </si>
  <si>
    <t>100131294</t>
  </si>
  <si>
    <t>New Hooker Hut Toilet</t>
  </si>
  <si>
    <t>319129</t>
  </si>
  <si>
    <t>100131312</t>
  </si>
  <si>
    <t>Balmoral Panel 2019 Amuri Basin</t>
  </si>
  <si>
    <t>313137</t>
  </si>
  <si>
    <t>100131313</t>
  </si>
  <si>
    <t>Balmoral Panel 2019</t>
  </si>
  <si>
    <t>313192</t>
  </si>
  <si>
    <t>100131381</t>
  </si>
  <si>
    <t>Interp Panel Moari Trailblazers 2019</t>
  </si>
  <si>
    <t>INTERP PANEL MOARI TRAILB</t>
  </si>
  <si>
    <t>100131382</t>
  </si>
  <si>
    <t>Interp Panel Horses &amp; Coaches</t>
  </si>
  <si>
    <t>INTERP PANEL HORSES &amp; COA</t>
  </si>
  <si>
    <t>100131411</t>
  </si>
  <si>
    <t>VRM Hazard rock fall sign #1</t>
  </si>
  <si>
    <t>VRM HAZARD SIGN #1</t>
  </si>
  <si>
    <t>100131647</t>
  </si>
  <si>
    <t>Donation Box-Iron ranger</t>
  </si>
  <si>
    <t>395124</t>
  </si>
  <si>
    <t>100131694</t>
  </si>
  <si>
    <t>Water Reticulation -Pipe -Tap</t>
  </si>
  <si>
    <t>395450</t>
  </si>
  <si>
    <t>100131698</t>
  </si>
  <si>
    <t>Sign - Kowhai Saddle Altitude 1153m</t>
  </si>
  <si>
    <t>310802</t>
  </si>
  <si>
    <t>100131703</t>
  </si>
  <si>
    <t>Wild Coast Amenity Area Picnic Table 1</t>
  </si>
  <si>
    <t>1766306-5415803</t>
  </si>
  <si>
    <t>395453</t>
  </si>
  <si>
    <t>100131704</t>
  </si>
  <si>
    <t>Wild Coast Amenity Area Picnic Table 2</t>
  </si>
  <si>
    <t>1766300-5415808</t>
  </si>
  <si>
    <t>395454</t>
  </si>
  <si>
    <t>JUNE</t>
  </si>
  <si>
    <t>100131847</t>
  </si>
  <si>
    <t>Stile Thru Barrier</t>
  </si>
  <si>
    <t>321712</t>
  </si>
  <si>
    <t>100131848</t>
  </si>
  <si>
    <t>BBW Boardwalk Old- 8m</t>
  </si>
  <si>
    <t>1468454-5278684</t>
  </si>
  <si>
    <t>395169</t>
  </si>
  <si>
    <t>100131850</t>
  </si>
  <si>
    <t>New Waiotauru Hut</t>
  </si>
  <si>
    <t>395455</t>
  </si>
  <si>
    <t>100131851</t>
  </si>
  <si>
    <t>WELSHTOWN #4 SAFETY FENCE/BARRIER</t>
  </si>
  <si>
    <t>395804</t>
  </si>
  <si>
    <t>100131893</t>
  </si>
  <si>
    <t>Bollard 4th</t>
  </si>
  <si>
    <t>1843414-5678719</t>
  </si>
  <si>
    <t>307222</t>
  </si>
  <si>
    <t>100131944</t>
  </si>
  <si>
    <t>Sign - Lower Camp Self Registration</t>
  </si>
  <si>
    <t>310827</t>
  </si>
  <si>
    <t>100131948</t>
  </si>
  <si>
    <t>Sign - Camp Bay (on beach)</t>
  </si>
  <si>
    <t>310840</t>
  </si>
  <si>
    <t>100131949</t>
  </si>
  <si>
    <t>Sign - Only follow orange markers</t>
  </si>
  <si>
    <t>310837</t>
  </si>
  <si>
    <t>100131953</t>
  </si>
  <si>
    <t>Sign-Piraunui Track-Kauaeranga Valley Rd</t>
  </si>
  <si>
    <t>1836198-5885921</t>
  </si>
  <si>
    <t>302445</t>
  </si>
  <si>
    <t>100132007</t>
  </si>
  <si>
    <t>PICNIC TABLE #1</t>
  </si>
  <si>
    <t>1347116-4844645</t>
  </si>
  <si>
    <t>18951</t>
  </si>
  <si>
    <t>18.07.2009</t>
  </si>
  <si>
    <t>100132008</t>
  </si>
  <si>
    <t>PICNIC TABLE #2</t>
  </si>
  <si>
    <t>1347003-4844493</t>
  </si>
  <si>
    <t>18952</t>
  </si>
  <si>
    <t>18.07.2019</t>
  </si>
  <si>
    <t>100132009</t>
  </si>
  <si>
    <t>PICNIC TABLE #3</t>
  </si>
  <si>
    <t>1346749-4844441</t>
  </si>
  <si>
    <t>18954</t>
  </si>
  <si>
    <t>100132047</t>
  </si>
  <si>
    <t>Temp Hazard Sign Installed 2019 #3</t>
  </si>
  <si>
    <t>TEMP HAZARD SIGN #3</t>
  </si>
  <si>
    <t>100132048</t>
  </si>
  <si>
    <t>Temp Hazard Sign Installed 2019 #4</t>
  </si>
  <si>
    <t>TEMP HAZARD SIGN #4</t>
  </si>
  <si>
    <t>100132049</t>
  </si>
  <si>
    <t>VRM Hazard rock fall sign #2</t>
  </si>
  <si>
    <t>VRM HAZARD SIGN #2</t>
  </si>
  <si>
    <t>100132050</t>
  </si>
  <si>
    <t>Falling Rocks Sign #1 MISC</t>
  </si>
  <si>
    <t>FALLING ROCKS SIGN1</t>
  </si>
  <si>
    <t>100132051</t>
  </si>
  <si>
    <t>Falling Rocks Sign #2 misc</t>
  </si>
  <si>
    <t>FALLING ROCKS SIGN #2 MIS</t>
  </si>
  <si>
    <t>100132108</t>
  </si>
  <si>
    <t>Car Park - 7 Pou</t>
  </si>
  <si>
    <t>1929426-5615145</t>
  </si>
  <si>
    <t>395396</t>
  </si>
  <si>
    <t>100132123</t>
  </si>
  <si>
    <t>Lankey Creek Glulam Bridge 2019</t>
  </si>
  <si>
    <t>1510028-5334075</t>
  </si>
  <si>
    <t>ALI 1</t>
  </si>
  <si>
    <t>100132124</t>
  </si>
  <si>
    <t>LC Bolitho Battery Glulam Bridge 2019</t>
  </si>
  <si>
    <t>1509943-5333968</t>
  </si>
  <si>
    <t>ALI 2</t>
  </si>
  <si>
    <t>100132126</t>
  </si>
  <si>
    <t>REC FLYABLE SHED (Ex 511 BIV)</t>
  </si>
  <si>
    <t>319138</t>
  </si>
  <si>
    <t>100132128</t>
  </si>
  <si>
    <t>Picnic Table and Seating</t>
  </si>
  <si>
    <t>1807885-5469433</t>
  </si>
  <si>
    <t>311246</t>
  </si>
  <si>
    <t>100132131</t>
  </si>
  <si>
    <t>Project Kaka Donnelly Flat sign</t>
  </si>
  <si>
    <t>1807312-5469606</t>
  </si>
  <si>
    <t>311244</t>
  </si>
  <si>
    <t>100132132</t>
  </si>
  <si>
    <t>3 Pou past quarry</t>
  </si>
  <si>
    <t>1929121-5615139</t>
  </si>
  <si>
    <t>395472</t>
  </si>
  <si>
    <t>100132152</t>
  </si>
  <si>
    <t>100132163</t>
  </si>
  <si>
    <t>Picnic Table #1 - Hacket Amenity Area</t>
  </si>
  <si>
    <t>322026</t>
  </si>
  <si>
    <t>100132164</t>
  </si>
  <si>
    <t>Picnic Table #2 - Hacket Amenity Area</t>
  </si>
  <si>
    <t>322407</t>
  </si>
  <si>
    <t>100132180</t>
  </si>
  <si>
    <t>Sign - Nature Walk &lt; (exit to camp)</t>
  </si>
  <si>
    <t>312252</t>
  </si>
  <si>
    <t>100132187</t>
  </si>
  <si>
    <t>Sign - Danger do no enter???</t>
  </si>
  <si>
    <t>310831</t>
  </si>
  <si>
    <t>100132193</t>
  </si>
  <si>
    <t>Dry Acheron Track Map Panel - Found</t>
  </si>
  <si>
    <t>313741</t>
  </si>
  <si>
    <t>100132199</t>
  </si>
  <si>
    <t>1894114-5645868</t>
  </si>
  <si>
    <t>MAKAHUCHALET</t>
  </si>
  <si>
    <t>100132215</t>
  </si>
  <si>
    <t>MSC Ball Pass Avalanche Sign 2019</t>
  </si>
  <si>
    <t>BALL PASS AVALANCHE SIGN</t>
  </si>
  <si>
    <t>100132231</t>
  </si>
  <si>
    <t>Sign - No exit @ car park entry</t>
  </si>
  <si>
    <t>TOMTOTAG</t>
  </si>
  <si>
    <t>100132242</t>
  </si>
  <si>
    <t>Sign-Danger-No Access Beyond this point</t>
  </si>
  <si>
    <t>314003</t>
  </si>
  <si>
    <t>100132243</t>
  </si>
  <si>
    <t>Generator - Momorangi</t>
  </si>
  <si>
    <t>28520</t>
  </si>
  <si>
    <t>OPAWE CP</t>
  </si>
  <si>
    <t>100132258</t>
  </si>
  <si>
    <t>1791724-5752184</t>
  </si>
  <si>
    <t>317074</t>
  </si>
  <si>
    <t>100132259</t>
  </si>
  <si>
    <t>1791712-5752195</t>
  </si>
  <si>
    <t>317075</t>
  </si>
  <si>
    <t>100132260</t>
  </si>
  <si>
    <t>1791667-5752233</t>
  </si>
  <si>
    <t>317076</t>
  </si>
  <si>
    <t>100132261</t>
  </si>
  <si>
    <t>1791645-5752263</t>
  </si>
  <si>
    <t>317077</t>
  </si>
  <si>
    <t>100132262</t>
  </si>
  <si>
    <t>1791621-5752297</t>
  </si>
  <si>
    <t>317078</t>
  </si>
  <si>
    <t>100132263</t>
  </si>
  <si>
    <t>1791601-5752314</t>
  </si>
  <si>
    <t>317079</t>
  </si>
  <si>
    <t>100132264</t>
  </si>
  <si>
    <t>Picnic Table 7</t>
  </si>
  <si>
    <t>1791592-5752289</t>
  </si>
  <si>
    <t>317080</t>
  </si>
  <si>
    <t>100132265</t>
  </si>
  <si>
    <t>Picnic Table 8</t>
  </si>
  <si>
    <t>1791643-5752248</t>
  </si>
  <si>
    <t>317081</t>
  </si>
  <si>
    <t>100132266</t>
  </si>
  <si>
    <t>Mangaokewa Septic Tank 2270L</t>
  </si>
  <si>
    <t>1791617-5752200</t>
  </si>
  <si>
    <t>317085</t>
  </si>
  <si>
    <t>100132267</t>
  </si>
  <si>
    <t>Mangaokewa Water Tank 3000L</t>
  </si>
  <si>
    <t>1791610-5752187</t>
  </si>
  <si>
    <t>317084</t>
  </si>
  <si>
    <t>100132268</t>
  </si>
  <si>
    <t>Mangaokewa Playground</t>
  </si>
  <si>
    <t>1791573-5752240</t>
  </si>
  <si>
    <t>317083</t>
  </si>
  <si>
    <t>100132270</t>
  </si>
  <si>
    <t>Maraunui Ranger Base Identification Sign</t>
  </si>
  <si>
    <t>78195</t>
  </si>
  <si>
    <t>100132275</t>
  </si>
  <si>
    <t>Aoraki SAR Strop</t>
  </si>
  <si>
    <t>312700</t>
  </si>
  <si>
    <t>100132276</t>
  </si>
  <si>
    <t>1204053-4993493</t>
  </si>
  <si>
    <t>319608</t>
  </si>
  <si>
    <t>100132278</t>
  </si>
  <si>
    <t>Patungaro Culvert - Okahu Road</t>
  </si>
  <si>
    <t>310026</t>
  </si>
  <si>
    <t>100132279</t>
  </si>
  <si>
    <t>TNTC Fish Pond</t>
  </si>
  <si>
    <t>1843282-5677366</t>
  </si>
  <si>
    <t>310025</t>
  </si>
  <si>
    <t>100132283</t>
  </si>
  <si>
    <t>311078</t>
  </si>
  <si>
    <t>28.08.2019</t>
  </si>
  <si>
    <t>100132292</t>
  </si>
  <si>
    <t>Sign-Nydia Lodge&lt;Duncan Bay&lt;Nydia Camp</t>
  </si>
  <si>
    <t>1665841-5441359</t>
  </si>
  <si>
    <t>310923</t>
  </si>
  <si>
    <t>100132294</t>
  </si>
  <si>
    <t>Sign - Nydia Track junction &lt;2km/30min</t>
  </si>
  <si>
    <t>310914</t>
  </si>
  <si>
    <t>100132298</t>
  </si>
  <si>
    <t>PICNIC TABLE # 1</t>
  </si>
  <si>
    <t>1205371-4996164</t>
  </si>
  <si>
    <t>319626</t>
  </si>
  <si>
    <t>100132304</t>
  </si>
  <si>
    <t>1205415-4996506</t>
  </si>
  <si>
    <t>319627</t>
  </si>
  <si>
    <t>100132305</t>
  </si>
  <si>
    <t>1205368-4996440</t>
  </si>
  <si>
    <t>319629</t>
  </si>
  <si>
    <t>100132306</t>
  </si>
  <si>
    <t>PICNIC TABLE #4</t>
  </si>
  <si>
    <t>1205336-4996489</t>
  </si>
  <si>
    <t>319630</t>
  </si>
  <si>
    <t>100132317</t>
  </si>
  <si>
    <t>Picnic Table No. 1</t>
  </si>
  <si>
    <t>1852223-5562865</t>
  </si>
  <si>
    <t>395457</t>
  </si>
  <si>
    <t>100132318</t>
  </si>
  <si>
    <t>Picnic Table No. 2</t>
  </si>
  <si>
    <t>1852218-5562859</t>
  </si>
  <si>
    <t>395458</t>
  </si>
  <si>
    <t>100132324</t>
  </si>
  <si>
    <t>Cape Wanbrow Safety Fence installed 2019</t>
  </si>
  <si>
    <t>1441231-5002632</t>
  </si>
  <si>
    <t>100132327</t>
  </si>
  <si>
    <t>Cleaning Station MkII Wairongomai</t>
  </si>
  <si>
    <t>1843341-5839424</t>
  </si>
  <si>
    <t>33915</t>
  </si>
  <si>
    <t>100132328</t>
  </si>
  <si>
    <t>Cleaning Station MkII Dickeys Flat</t>
  </si>
  <si>
    <t>1843337-5853002</t>
  </si>
  <si>
    <t>33914</t>
  </si>
  <si>
    <t>100132329</t>
  </si>
  <si>
    <t>Cleaning Station MkII Franklin Rd</t>
  </si>
  <si>
    <t>1845769-5849466</t>
  </si>
  <si>
    <t>33905</t>
  </si>
  <si>
    <t>100132330</t>
  </si>
  <si>
    <t>Cleaning Station MkII Waitengaue Stm Tk</t>
  </si>
  <si>
    <t>1854068-5845471</t>
  </si>
  <si>
    <t>33909</t>
  </si>
  <si>
    <t>100132331</t>
  </si>
  <si>
    <t>Cleaning Station MkII Lindemann Rd</t>
  </si>
  <si>
    <t>1853895-5840851</t>
  </si>
  <si>
    <t>33910</t>
  </si>
  <si>
    <t>100132332</t>
  </si>
  <si>
    <t>Cleaning Station MkII Wharawhara Rd</t>
  </si>
  <si>
    <t>1853000-5838022</t>
  </si>
  <si>
    <t>33901</t>
  </si>
  <si>
    <t>100132333</t>
  </si>
  <si>
    <t>JETTYV2</t>
  </si>
  <si>
    <t>100132335</t>
  </si>
  <si>
    <t>LIC Wastewater Treatment System</t>
  </si>
  <si>
    <t>WASTEWATER</t>
  </si>
  <si>
    <t>100132357</t>
  </si>
  <si>
    <t>Rakaia Gorge Walkway - Found</t>
  </si>
  <si>
    <t>313736</t>
  </si>
  <si>
    <t>100132362</t>
  </si>
  <si>
    <t>Electrical Mains Cable 2019 - Campground</t>
  </si>
  <si>
    <t>ELECTRICAL MAINS CABLE 20</t>
  </si>
  <si>
    <t>100132372</t>
  </si>
  <si>
    <t>Tutukaka Rec Reserve Warning Sign</t>
  </si>
  <si>
    <t>320802</t>
  </si>
  <si>
    <t>NEW GW 1</t>
  </si>
  <si>
    <t>NEW GW 2</t>
  </si>
  <si>
    <t>NEW GW 3</t>
  </si>
  <si>
    <t>100132377</t>
  </si>
  <si>
    <t>NZTA Lake Pearson Road Sign #1</t>
  </si>
  <si>
    <t>313999</t>
  </si>
  <si>
    <t>100132378</t>
  </si>
  <si>
    <t>NZTA Lake Pearson Road Sign #2</t>
  </si>
  <si>
    <t>313977</t>
  </si>
  <si>
    <t>100132379</t>
  </si>
  <si>
    <t>NZTA Lake Pearson Road Sign #3</t>
  </si>
  <si>
    <t>313998</t>
  </si>
  <si>
    <t>100132380</t>
  </si>
  <si>
    <t>Flora Hut toilet tap stand</t>
  </si>
  <si>
    <t>TAPPY STAND</t>
  </si>
  <si>
    <t>100132394</t>
  </si>
  <si>
    <t>Te Whare Okioki Meat Safe</t>
  </si>
  <si>
    <t>321140</t>
  </si>
  <si>
    <t>100132397</t>
  </si>
  <si>
    <t>Te Whare Okioki Storage Shed</t>
  </si>
  <si>
    <t>319213</t>
  </si>
  <si>
    <t>100132403</t>
  </si>
  <si>
    <t>Te Whare Okioki Dog Kennels</t>
  </si>
  <si>
    <t>310014</t>
  </si>
  <si>
    <t>100132404</t>
  </si>
  <si>
    <t>Te Whare Okioki Picnic Tables</t>
  </si>
  <si>
    <t>310015</t>
  </si>
  <si>
    <t>100132406</t>
  </si>
  <si>
    <t>RWW Seat-In loving memory of A Brennan</t>
  </si>
  <si>
    <t>395127</t>
  </si>
  <si>
    <t>100132411</t>
  </si>
  <si>
    <t>REPLACEMENT DASHWOOD 3 WIRE NO.2</t>
  </si>
  <si>
    <t>395809</t>
  </si>
  <si>
    <t>100132413</t>
  </si>
  <si>
    <t>1ST FALLS 8M STB</t>
  </si>
  <si>
    <t>395803</t>
  </si>
  <si>
    <t>100132414</t>
  </si>
  <si>
    <t>1748636-5427548</t>
  </si>
  <si>
    <t>WGTNVC</t>
  </si>
  <si>
    <t>Regional</t>
  </si>
  <si>
    <t>100132420</t>
  </si>
  <si>
    <t>Ahuriri Base Hut Toilet</t>
  </si>
  <si>
    <t>1328590-5092307</t>
  </si>
  <si>
    <t>12648</t>
  </si>
  <si>
    <t>100132429</t>
  </si>
  <si>
    <t>Tupapa GDC Sign</t>
  </si>
  <si>
    <t>2037275-5707274</t>
  </si>
  <si>
    <t>90153</t>
  </si>
  <si>
    <t>100132430</t>
  </si>
  <si>
    <t>All Concrete around site - Deleted</t>
  </si>
  <si>
    <t>2037259-5707239</t>
  </si>
  <si>
    <t>40646X</t>
  </si>
  <si>
    <t>100132431</t>
  </si>
  <si>
    <t>Hue Gourd at Start</t>
  </si>
  <si>
    <t>2037271-5707262</t>
  </si>
  <si>
    <t>40650X</t>
  </si>
  <si>
    <t>100132432</t>
  </si>
  <si>
    <t>Hue Gourd lying down</t>
  </si>
  <si>
    <t>2037257-5707244</t>
  </si>
  <si>
    <t>40660X</t>
  </si>
  <si>
    <t>100132433</t>
  </si>
  <si>
    <t>TukuTuku Panels</t>
  </si>
  <si>
    <t>2037251-5707236</t>
  </si>
  <si>
    <t>40652X</t>
  </si>
  <si>
    <t>100132436</t>
  </si>
  <si>
    <t>Lighting System</t>
  </si>
  <si>
    <t>40651X</t>
  </si>
  <si>
    <t>100132437</t>
  </si>
  <si>
    <t>40656X</t>
  </si>
  <si>
    <t>100132438</t>
  </si>
  <si>
    <t>2037256-5707257</t>
  </si>
  <si>
    <t>40648X</t>
  </si>
  <si>
    <t>100132439</t>
  </si>
  <si>
    <t>2037231-5707236</t>
  </si>
  <si>
    <t>40645X</t>
  </si>
  <si>
    <t>100132440</t>
  </si>
  <si>
    <t>Banks Garden Seat</t>
  </si>
  <si>
    <t>40655X</t>
  </si>
  <si>
    <t>100132464</t>
  </si>
  <si>
    <t>Goldsborough Picnic Table 2</t>
  </si>
  <si>
    <t>1446346-5273505</t>
  </si>
  <si>
    <t>395327</t>
  </si>
  <si>
    <t>100132465</t>
  </si>
  <si>
    <t>Goldsborough Picnic Table 3</t>
  </si>
  <si>
    <t>1446360-5273489</t>
  </si>
  <si>
    <t>395241</t>
  </si>
  <si>
    <t>100132472</t>
  </si>
  <si>
    <t>MKII Cleaning Station @ Visitor Book TKP</t>
  </si>
  <si>
    <t>318761</t>
  </si>
  <si>
    <t>100132473</t>
  </si>
  <si>
    <t>MKII Cleaning Station @ Tokatoka</t>
  </si>
  <si>
    <t>318753</t>
  </si>
  <si>
    <t>04.09.2019</t>
  </si>
  <si>
    <t>100132474</t>
  </si>
  <si>
    <t>MKII Cleaning Station @ Kauri Bushmans</t>
  </si>
  <si>
    <t>317517</t>
  </si>
  <si>
    <t>100132475</t>
  </si>
  <si>
    <t>MKII Cleaning Station @ Waiotemarama</t>
  </si>
  <si>
    <t>318755</t>
  </si>
  <si>
    <t>100132476</t>
  </si>
  <si>
    <t>MKII Cleaning Station @ Pakotai</t>
  </si>
  <si>
    <t>100132477</t>
  </si>
  <si>
    <t>MKII Cleaning Station @ Hauturu</t>
  </si>
  <si>
    <t>1640439-6068402</t>
  </si>
  <si>
    <t>318762</t>
  </si>
  <si>
    <t>100132481</t>
  </si>
  <si>
    <t>Waterfall Suspension Bridge</t>
  </si>
  <si>
    <t>1472533-5327512</t>
  </si>
  <si>
    <t>TAGMEPLEASE</t>
  </si>
  <si>
    <t>100132483</t>
  </si>
  <si>
    <t>Short Boardwalk by shelter</t>
  </si>
  <si>
    <t>1931314-5659790</t>
  </si>
  <si>
    <t>395391X</t>
  </si>
  <si>
    <t>100132485</t>
  </si>
  <si>
    <t>WTP Whakapapanui Boardwalk</t>
  </si>
  <si>
    <t>1819763-5656578</t>
  </si>
  <si>
    <t>100132488</t>
  </si>
  <si>
    <t>Picnic Table #3 - Hacket Amenity Area</t>
  </si>
  <si>
    <t>3RD PICNIC TABLE</t>
  </si>
  <si>
    <t>100132490</t>
  </si>
  <si>
    <t>Ngai Tahu - Nohoanga Disp Panel 2019 #1</t>
  </si>
  <si>
    <t>NGAI TAHU - NOHOANGA DISP</t>
  </si>
  <si>
    <t>100132491</t>
  </si>
  <si>
    <t>Ngai Tahu - Nohoanga Disp Panel 2019 #2</t>
  </si>
  <si>
    <t>NGAI TAHU - LAKE PUKAKI</t>
  </si>
  <si>
    <t>100132492</t>
  </si>
  <si>
    <t>Ngai Tahu - Nohoanga Disp Panel 2019</t>
  </si>
  <si>
    <t>TUCKERS BEACH NGAI TAHU</t>
  </si>
  <si>
    <t>100132494</t>
  </si>
  <si>
    <t>Lake Kaniere Nohoanga Disp Panel 2019</t>
  </si>
  <si>
    <t>LAKE KANIERE NOHOANGA DIS</t>
  </si>
  <si>
    <t>100132527</t>
  </si>
  <si>
    <t>Sign - Visitor Centre hours Open 7 days</t>
  </si>
  <si>
    <t>310818</t>
  </si>
  <si>
    <t>100132579</t>
  </si>
  <si>
    <t>Bench Seat Maramataha Bridge</t>
  </si>
  <si>
    <t>1816046-5718511</t>
  </si>
  <si>
    <t>317065</t>
  </si>
  <si>
    <t>100132580</t>
  </si>
  <si>
    <t>Bench seat at Terminus</t>
  </si>
  <si>
    <t>1816913-5716934</t>
  </si>
  <si>
    <t>317069</t>
  </si>
  <si>
    <t>100132581</t>
  </si>
  <si>
    <t>Bench Seat Tawa Deer Park Overlook</t>
  </si>
  <si>
    <t>1809704-5716193</t>
  </si>
  <si>
    <t>317064</t>
  </si>
  <si>
    <t>100132582</t>
  </si>
  <si>
    <t>Bench Seat Mangatukutuku Valley Overlook</t>
  </si>
  <si>
    <t>1807705-5714741</t>
  </si>
  <si>
    <t>317062</t>
  </si>
  <si>
    <t>100132583</t>
  </si>
  <si>
    <t>Bench Seat at Spiral</t>
  </si>
  <si>
    <t>1805561-5713110</t>
  </si>
  <si>
    <t>317073</t>
  </si>
  <si>
    <t>100132584</t>
  </si>
  <si>
    <t>Bench Seat Bog Inn Bridge</t>
  </si>
  <si>
    <t>1827103-5726013</t>
  </si>
  <si>
    <t>317071</t>
  </si>
  <si>
    <t>100132585</t>
  </si>
  <si>
    <t>Bench Seat Orauwaka Bridge</t>
  </si>
  <si>
    <t>1826336-5725658</t>
  </si>
  <si>
    <t>317066</t>
  </si>
  <si>
    <t>100132586</t>
  </si>
  <si>
    <t>Bike Rack at Maramataha Bridge</t>
  </si>
  <si>
    <t>317070</t>
  </si>
  <si>
    <t>100132590</t>
  </si>
  <si>
    <t>Limestone Carpark sign</t>
  </si>
  <si>
    <t>1856800-5569796</t>
  </si>
  <si>
    <t>395446</t>
  </si>
  <si>
    <t>100132592</t>
  </si>
  <si>
    <t>Lake Middleton Rec Reserve Sign</t>
  </si>
  <si>
    <t>LAKE MID CAMP ENTRANCE</t>
  </si>
  <si>
    <t>100132593</t>
  </si>
  <si>
    <t>Lake Middleton Area/Camp Identification</t>
  </si>
  <si>
    <t>LAKE MIDDLETON AREA/CAMP</t>
  </si>
  <si>
    <t>100132594</t>
  </si>
  <si>
    <t>Lake Middleton Kiosk Sign</t>
  </si>
  <si>
    <t>LAKE MIDDLETON KIOSK SIGN</t>
  </si>
  <si>
    <t>100132603</t>
  </si>
  <si>
    <t>Windy Point Carpark entrance sign</t>
  </si>
  <si>
    <t>WINDY POINT CARPARK ENTRA</t>
  </si>
  <si>
    <t>100132604</t>
  </si>
  <si>
    <t>Misc Signs Arthurs Pass</t>
  </si>
  <si>
    <t>MISC SIGNS ARTHURS PASS</t>
  </si>
  <si>
    <t>100132606</t>
  </si>
  <si>
    <t>Arthurs Pass Msc Signs #3</t>
  </si>
  <si>
    <t>ARTHURS PASS MSC SIGNS #3</t>
  </si>
  <si>
    <t>100132607</t>
  </si>
  <si>
    <t>Godley Head - Breeze Col/Black rock sign</t>
  </si>
  <si>
    <t>GODLEY HEAD - BREEZE COL/</t>
  </si>
  <si>
    <t>100132608</t>
  </si>
  <si>
    <t>Hazard Warning Sign 2019</t>
  </si>
  <si>
    <t>HAZARD WARNING SIGN</t>
  </si>
  <si>
    <t>100132644</t>
  </si>
  <si>
    <t>New Iron Gate Hut</t>
  </si>
  <si>
    <t>314150</t>
  </si>
  <si>
    <t>100132645</t>
  </si>
  <si>
    <t>ONE TON HUT (MOONLIGHT CREEK)</t>
  </si>
  <si>
    <t>319139</t>
  </si>
  <si>
    <t>100132646</t>
  </si>
  <si>
    <t>Iron Gate Norski Toilet</t>
  </si>
  <si>
    <t>314151</t>
  </si>
  <si>
    <t>100132647</t>
  </si>
  <si>
    <t>Iron Gate Woodshed</t>
  </si>
  <si>
    <t>314152</t>
  </si>
  <si>
    <t>100132659</t>
  </si>
  <si>
    <t>Whakaipo Bay Beach Fire Sign</t>
  </si>
  <si>
    <t>1857729-5713868</t>
  </si>
  <si>
    <t>319030</t>
  </si>
  <si>
    <t>15.10.2019</t>
  </si>
  <si>
    <t>100132661</t>
  </si>
  <si>
    <t>MKII Cleaning Station Puketi Amenity</t>
  </si>
  <si>
    <t>1672212-6103222</t>
  </si>
  <si>
    <t>310845</t>
  </si>
  <si>
    <t>100132668</t>
  </si>
  <si>
    <t>No Dumping of Rubbish Sign</t>
  </si>
  <si>
    <t>1851207-5689402</t>
  </si>
  <si>
    <t>307200</t>
  </si>
  <si>
    <t>100132698</t>
  </si>
  <si>
    <t>Sign - Inwoods Lookout Hunters Hut 3-4hr</t>
  </si>
  <si>
    <t>310870</t>
  </si>
  <si>
    <t>100132701</t>
  </si>
  <si>
    <t>Sign - Kaiteriteri Walk</t>
  </si>
  <si>
    <t>310869</t>
  </si>
  <si>
    <t>100132706</t>
  </si>
  <si>
    <t>Sign - MTB Orientation @Brown</t>
  </si>
  <si>
    <t>310868</t>
  </si>
  <si>
    <t>100132708</t>
  </si>
  <si>
    <t>Sign - MTB Orientation @Kohaihai</t>
  </si>
  <si>
    <t>310872</t>
  </si>
  <si>
    <t>100132711</t>
  </si>
  <si>
    <t>Sign - Window Panels</t>
  </si>
  <si>
    <t>LABEL1</t>
  </si>
  <si>
    <t>100132712</t>
  </si>
  <si>
    <t>Sign - Wild West Gold</t>
  </si>
  <si>
    <t>LABEL2</t>
  </si>
  <si>
    <t>100132713</t>
  </si>
  <si>
    <t>Sign - Rush to Okarito</t>
  </si>
  <si>
    <t>LABEL3</t>
  </si>
  <si>
    <t>100132715</t>
  </si>
  <si>
    <t>Sign - Famous Five Mile</t>
  </si>
  <si>
    <t>LABEL4</t>
  </si>
  <si>
    <t>100132716</t>
  </si>
  <si>
    <t>Sign - Okarito Port Town</t>
  </si>
  <si>
    <t>LABEL5</t>
  </si>
  <si>
    <t>100132717</t>
  </si>
  <si>
    <t>Sign - Another Wreck On the Bar</t>
  </si>
  <si>
    <t>LABEL6</t>
  </si>
  <si>
    <t>100132718</t>
  </si>
  <si>
    <t>Sign - Scouring the Bar</t>
  </si>
  <si>
    <t>LABEL7</t>
  </si>
  <si>
    <t>100132719</t>
  </si>
  <si>
    <t>Sign - Fence Posts</t>
  </si>
  <si>
    <t>LABEL8</t>
  </si>
  <si>
    <t>100132720</t>
  </si>
  <si>
    <t>Sign - Silver Pine</t>
  </si>
  <si>
    <t>LABEL9</t>
  </si>
  <si>
    <t>100132721</t>
  </si>
  <si>
    <t>Sign - Splended Flax Country</t>
  </si>
  <si>
    <t>LABEL10</t>
  </si>
  <si>
    <t>100132760</t>
  </si>
  <si>
    <t>Cleaning Station B&amp;G Scotsmans Gully Tk</t>
  </si>
  <si>
    <t>1840484-5854637</t>
  </si>
  <si>
    <t>100132765</t>
  </si>
  <si>
    <t>Schitt Ck Glulam Bridge 1</t>
  </si>
  <si>
    <t>406010</t>
  </si>
  <si>
    <t>100132766</t>
  </si>
  <si>
    <t>Tindale Ck Bridge 2</t>
  </si>
  <si>
    <t>406012</t>
  </si>
  <si>
    <t>100132767</t>
  </si>
  <si>
    <t>Watson Creek Glulam Bridge 3</t>
  </si>
  <si>
    <t>406011</t>
  </si>
  <si>
    <t>100132768</t>
  </si>
  <si>
    <t>Watson West Bridge 4</t>
  </si>
  <si>
    <t>406013</t>
  </si>
  <si>
    <t>100132769</t>
  </si>
  <si>
    <t>Cave Stream Glulam Bridge 5</t>
  </si>
  <si>
    <t>406015</t>
  </si>
  <si>
    <t>100132770</t>
  </si>
  <si>
    <t>Cave Stream Bridge 6</t>
  </si>
  <si>
    <t>406016</t>
  </si>
  <si>
    <t>100132771</t>
  </si>
  <si>
    <t>IPT J-W Inland Pack Track Bridge 7</t>
  </si>
  <si>
    <t>406018</t>
  </si>
  <si>
    <t>100132772</t>
  </si>
  <si>
    <t>IPT J-W Inland Pack Track Bridge 8</t>
  </si>
  <si>
    <t>406019</t>
  </si>
  <si>
    <t>100132773</t>
  </si>
  <si>
    <t>Pike Timber Bridge 1</t>
  </si>
  <si>
    <t>406006</t>
  </si>
  <si>
    <t>100132774</t>
  </si>
  <si>
    <t>Pike Timber Bridge 2</t>
  </si>
  <si>
    <t>406007</t>
  </si>
  <si>
    <t>100132775</t>
  </si>
  <si>
    <t>Pike Timber Bridge 3</t>
  </si>
  <si>
    <t>406008</t>
  </si>
  <si>
    <t>100132776</t>
  </si>
  <si>
    <t>Pike Glulam Bridge 4</t>
  </si>
  <si>
    <t>406009</t>
  </si>
  <si>
    <t>100132777</t>
  </si>
  <si>
    <t>Pororari River View Barrier</t>
  </si>
  <si>
    <t>406014</t>
  </si>
  <si>
    <t>100132778</t>
  </si>
  <si>
    <t>Inland Pack Track Curved Barrier</t>
  </si>
  <si>
    <t>406017</t>
  </si>
  <si>
    <t>100132785</t>
  </si>
  <si>
    <t>1869168-5717588</t>
  </si>
  <si>
    <t>310020</t>
  </si>
  <si>
    <t>100132796</t>
  </si>
  <si>
    <t>Stone Path Seat 1</t>
  </si>
  <si>
    <t>40648</t>
  </si>
  <si>
    <t>100132798</t>
  </si>
  <si>
    <t>Stone Path Seat 2</t>
  </si>
  <si>
    <t>40645</t>
  </si>
  <si>
    <t>100132799</t>
  </si>
  <si>
    <t>All concrete around site</t>
  </si>
  <si>
    <t>40646</t>
  </si>
  <si>
    <t>100132800</t>
  </si>
  <si>
    <t>Hue Gourd at start</t>
  </si>
  <si>
    <t>40650</t>
  </si>
  <si>
    <t>100132801</t>
  </si>
  <si>
    <t>40660</t>
  </si>
  <si>
    <t>100132802</t>
  </si>
  <si>
    <t>TukuTuku Panels - Deleted</t>
  </si>
  <si>
    <t>100132806</t>
  </si>
  <si>
    <t>40651</t>
  </si>
  <si>
    <t>100132807</t>
  </si>
  <si>
    <t>2037265-5707198</t>
  </si>
  <si>
    <t>40655</t>
  </si>
  <si>
    <t>100132818</t>
  </si>
  <si>
    <t>Maraunui Ranger Base LPG Storage Shed</t>
  </si>
  <si>
    <t>41136</t>
  </si>
  <si>
    <t>100132822</t>
  </si>
  <si>
    <t>MKII Cleaning Station @ Pirau Road</t>
  </si>
  <si>
    <t>1672240-6103069</t>
  </si>
  <si>
    <t>310844</t>
  </si>
  <si>
    <t>100132823</t>
  </si>
  <si>
    <t>Mystery Boardwalk</t>
  </si>
  <si>
    <t>42832</t>
  </si>
  <si>
    <t>100132824</t>
  </si>
  <si>
    <t>Mkii Cleaning Station @ Forest Pools</t>
  </si>
  <si>
    <t>1662578-6096108</t>
  </si>
  <si>
    <t>310850</t>
  </si>
  <si>
    <t>100132825</t>
  </si>
  <si>
    <t>MKII Cleaning Station @ Blackbridge Road</t>
  </si>
  <si>
    <t>1659997-6100531</t>
  </si>
  <si>
    <t>310860</t>
  </si>
  <si>
    <t>100132829</t>
  </si>
  <si>
    <t>MKII Cleaning Station @ Heritage Bypass</t>
  </si>
  <si>
    <t>1686666-6102502</t>
  </si>
  <si>
    <t>310847</t>
  </si>
  <si>
    <t>100132830</t>
  </si>
  <si>
    <t>Sign - Rock Graffiti #1</t>
  </si>
  <si>
    <t>310371</t>
  </si>
  <si>
    <t>18.11.2019</t>
  </si>
  <si>
    <t>100132831</t>
  </si>
  <si>
    <t>Sign - Rock Graffiti #2</t>
  </si>
  <si>
    <t>310372</t>
  </si>
  <si>
    <t>100132832</t>
  </si>
  <si>
    <t>Sign - Rock Graffiti #3</t>
  </si>
  <si>
    <t>310373</t>
  </si>
  <si>
    <t>100132833</t>
  </si>
  <si>
    <t>Sign - Rock Graffiti #4</t>
  </si>
  <si>
    <t>310374</t>
  </si>
  <si>
    <t>100035282</t>
  </si>
  <si>
    <t>1827608-5663973</t>
  </si>
  <si>
    <t>71701</t>
  </si>
  <si>
    <t>100035324</t>
  </si>
  <si>
    <t>BEECH ZONE (Proj Tong sign)</t>
  </si>
  <si>
    <t>1819349-5657542</t>
  </si>
  <si>
    <t>79744</t>
  </si>
  <si>
    <t>100042137</t>
  </si>
  <si>
    <t>1819338-5657539</t>
  </si>
  <si>
    <t>72658</t>
  </si>
  <si>
    <t>100042505</t>
  </si>
  <si>
    <t>FOREST WALK</t>
  </si>
  <si>
    <t>1809148-5636725</t>
  </si>
  <si>
    <t>72830</t>
  </si>
  <si>
    <t>100042689</t>
  </si>
  <si>
    <t>FOREST WALK (RIGHT, OVER BRIDGE)</t>
  </si>
  <si>
    <t>1809148-5636625</t>
  </si>
  <si>
    <t>72831</t>
  </si>
  <si>
    <t>100042690</t>
  </si>
  <si>
    <t>FOREST WALK (OHAKUNE MOUNTAIN RD RIGHT)</t>
  </si>
  <si>
    <t>1809148-5636525</t>
  </si>
  <si>
    <t>72824</t>
  </si>
  <si>
    <t>100042691</t>
  </si>
  <si>
    <t>FOREST WALK (MANGAWHERO PICNIC AREA)</t>
  </si>
  <si>
    <t>1809048-5636625</t>
  </si>
  <si>
    <t>72833</t>
  </si>
  <si>
    <t>100042809</t>
  </si>
  <si>
    <t>1807948-5636024</t>
  </si>
  <si>
    <t>72606</t>
  </si>
  <si>
    <t>100048038</t>
  </si>
  <si>
    <t>1815742-5644778</t>
  </si>
  <si>
    <t>79886</t>
  </si>
  <si>
    <t>100048658</t>
  </si>
  <si>
    <t>WHAKAPAPA NATURE WALK (Proj Tong sign)</t>
  </si>
  <si>
    <t>1819373-5657558</t>
  </si>
  <si>
    <t>79740</t>
  </si>
  <si>
    <t>100048659</t>
  </si>
  <si>
    <t>ALPINE ZONE (Proj Tong sign)</t>
  </si>
  <si>
    <t>1819385-5657495</t>
  </si>
  <si>
    <t>79741</t>
  </si>
  <si>
    <t>100048660</t>
  </si>
  <si>
    <t>SCRUBLAND ZONE (Proj Tong sign)</t>
  </si>
  <si>
    <t>1819400-5657475</t>
  </si>
  <si>
    <t>79742</t>
  </si>
  <si>
    <t>100048661</t>
  </si>
  <si>
    <t>TUSSOCK ZONE (Proj Tong sign)</t>
  </si>
  <si>
    <t>1819391-5657485</t>
  </si>
  <si>
    <t>79743</t>
  </si>
  <si>
    <t>100049777</t>
  </si>
  <si>
    <t>TAUREWA LOOP TRACK</t>
  </si>
  <si>
    <t>1820033-5671770</t>
  </si>
  <si>
    <t>71239</t>
  </si>
  <si>
    <t>100050047</t>
  </si>
  <si>
    <t>TOP LAKE SIGN</t>
  </si>
  <si>
    <t>1816975-5632159</t>
  </si>
  <si>
    <t>71028</t>
  </si>
  <si>
    <t>100050048</t>
  </si>
  <si>
    <t>1807936-5636184</t>
  </si>
  <si>
    <t>71032</t>
  </si>
  <si>
    <t>100050051</t>
  </si>
  <si>
    <t>RIMU TRACK</t>
  </si>
  <si>
    <t>1807997-5636154</t>
  </si>
  <si>
    <t>71039</t>
  </si>
  <si>
    <t>100050077</t>
  </si>
  <si>
    <t>BLYTH HUT JUNCTION</t>
  </si>
  <si>
    <t>1816570-5643182</t>
  </si>
  <si>
    <t>71341</t>
  </si>
  <si>
    <t>100050079</t>
  </si>
  <si>
    <t>ROTOKURA WALK</t>
  </si>
  <si>
    <t>1816808-5631605</t>
  </si>
  <si>
    <t>71355</t>
  </si>
  <si>
    <t>100050095</t>
  </si>
  <si>
    <t>BEECH FOREST</t>
  </si>
  <si>
    <t>1819420-5657389</t>
  </si>
  <si>
    <t>71706</t>
  </si>
  <si>
    <t>100050097</t>
  </si>
  <si>
    <t>1807907-5636306</t>
  </si>
  <si>
    <t>71708</t>
  </si>
  <si>
    <t>100050100</t>
  </si>
  <si>
    <t>1807989-5636214</t>
  </si>
  <si>
    <t>71717</t>
  </si>
  <si>
    <t>100050103</t>
  </si>
  <si>
    <t>1807958-5636290</t>
  </si>
  <si>
    <t>71747</t>
  </si>
  <si>
    <t>100050104</t>
  </si>
  <si>
    <t>ACCESS TO KETETAHI SPRINGS SIGN</t>
  </si>
  <si>
    <t>1823092-5663994</t>
  </si>
  <si>
    <t>71750</t>
  </si>
  <si>
    <t>100050349</t>
  </si>
  <si>
    <t>1807886-5636209</t>
  </si>
  <si>
    <t>71712</t>
  </si>
  <si>
    <t>100050351</t>
  </si>
  <si>
    <t>Rimu/Forest Walk direction sign</t>
  </si>
  <si>
    <t>1807948-5636124</t>
  </si>
  <si>
    <t>71718</t>
  </si>
  <si>
    <t>100050356</t>
  </si>
  <si>
    <t>1807847-5636124</t>
  </si>
  <si>
    <t>71744</t>
  </si>
  <si>
    <t>100050357</t>
  </si>
  <si>
    <t>1807847-5636206</t>
  </si>
  <si>
    <t>71745</t>
  </si>
  <si>
    <t>100050358</t>
  </si>
  <si>
    <t>1807971-5636131</t>
  </si>
  <si>
    <t>71746</t>
  </si>
  <si>
    <t>100064580</t>
  </si>
  <si>
    <t>1815750-5644785</t>
  </si>
  <si>
    <t>72945</t>
  </si>
  <si>
    <t>100065142</t>
  </si>
  <si>
    <t>RIMU WALK IDENTIFER</t>
  </si>
  <si>
    <t>1807986-5636088</t>
  </si>
  <si>
    <t>72600</t>
  </si>
  <si>
    <t>100068381</t>
  </si>
  <si>
    <t>CAR PARK/TRACK SIGN</t>
  </si>
  <si>
    <t>1819350-5657563</t>
  </si>
  <si>
    <t>86344</t>
  </si>
  <si>
    <t>100069620</t>
  </si>
  <si>
    <t>MANGAWHERO FALLS</t>
  </si>
  <si>
    <t>1815755-5644806</t>
  </si>
  <si>
    <t>71351</t>
  </si>
  <si>
    <t>100069926</t>
  </si>
  <si>
    <t>1820270-5672687</t>
  </si>
  <si>
    <t>71025</t>
  </si>
  <si>
    <t>100069927</t>
  </si>
  <si>
    <t>1820535-5672641</t>
  </si>
  <si>
    <t>71026</t>
  </si>
  <si>
    <t>100069928</t>
  </si>
  <si>
    <t>1820932-5672194</t>
  </si>
  <si>
    <t>71027</t>
  </si>
  <si>
    <t>100070193</t>
  </si>
  <si>
    <t>1807989-5636160</t>
  </si>
  <si>
    <t>71035</t>
  </si>
  <si>
    <t>100071048</t>
  </si>
  <si>
    <t>UPPER FRASER DOC BOUNDARY</t>
  </si>
  <si>
    <t>1358594-5106248</t>
  </si>
  <si>
    <t>63949</t>
  </si>
  <si>
    <t>100080970</t>
  </si>
  <si>
    <t>LK NO.64</t>
  </si>
  <si>
    <t>43604</t>
  </si>
  <si>
    <t>100081440</t>
  </si>
  <si>
    <t>100082573</t>
  </si>
  <si>
    <t>Asst Auto create - delete - error</t>
  </si>
  <si>
    <t>EST74</t>
  </si>
  <si>
    <t>100083843</t>
  </si>
  <si>
    <t>100084046</t>
  </si>
  <si>
    <t>100084237</t>
  </si>
  <si>
    <t>100084451</t>
  </si>
  <si>
    <t>81912D3</t>
  </si>
  <si>
    <t>100084452</t>
  </si>
  <si>
    <t>81914D5</t>
  </si>
  <si>
    <t>100085747</t>
  </si>
  <si>
    <t>90565A</t>
  </si>
  <si>
    <t>100086636</t>
  </si>
  <si>
    <t>TEST-will delete</t>
  </si>
  <si>
    <t>74001-A</t>
  </si>
  <si>
    <t>100087106</t>
  </si>
  <si>
    <t>TE MAHIA ORIENTATION SIGN</t>
  </si>
  <si>
    <t>100088443</t>
  </si>
  <si>
    <t>Rua's Flag</t>
  </si>
  <si>
    <t>Archaeological/Artefact</t>
  </si>
  <si>
    <t>Artefact</t>
  </si>
  <si>
    <t>ARTEFACT</t>
  </si>
  <si>
    <t>100088464</t>
  </si>
  <si>
    <t>Five Mile Creek Bridge</t>
  </si>
  <si>
    <t>100089045</t>
  </si>
  <si>
    <t>29819-01</t>
  </si>
  <si>
    <t>Monument/Memorial</t>
  </si>
  <si>
    <t>MONUMENT_MEMORIAL</t>
  </si>
  <si>
    <t>100089249</t>
  </si>
  <si>
    <t>7409_OLDEQUIP1</t>
  </si>
  <si>
    <t>100090617</t>
  </si>
  <si>
    <t>34982</t>
  </si>
  <si>
    <t>100090725</t>
  </si>
  <si>
    <t>Wisp Toilet</t>
  </si>
  <si>
    <t>100093044</t>
  </si>
  <si>
    <t>Edgar Williamson memorial</t>
  </si>
  <si>
    <t>12829</t>
  </si>
  <si>
    <t>100093806</t>
  </si>
  <si>
    <t>301127</t>
  </si>
  <si>
    <t>100094492</t>
  </si>
  <si>
    <t>Stephen O'Dea memorial</t>
  </si>
  <si>
    <t>1358871-5183421</t>
  </si>
  <si>
    <t>34349</t>
  </si>
  <si>
    <t>100096815</t>
  </si>
  <si>
    <t>100097238</t>
  </si>
  <si>
    <t>Fire Hydrants</t>
  </si>
  <si>
    <t>100097886</t>
  </si>
  <si>
    <t>322946</t>
  </si>
  <si>
    <t>Archaeological</t>
  </si>
  <si>
    <t>ARCHAELOGICAL</t>
  </si>
  <si>
    <t>100098010</t>
  </si>
  <si>
    <t>Memorial Monument</t>
  </si>
  <si>
    <t>322943</t>
  </si>
  <si>
    <t>100098249</t>
  </si>
  <si>
    <t>Wagon - Display</t>
  </si>
  <si>
    <t>100098376</t>
  </si>
  <si>
    <t>Whatonga Statue</t>
  </si>
  <si>
    <t>1836277-5533602</t>
  </si>
  <si>
    <t>6390</t>
  </si>
  <si>
    <t>100099200</t>
  </si>
  <si>
    <t>100099518</t>
  </si>
  <si>
    <t>IFC01 - test</t>
  </si>
  <si>
    <t>Carving</t>
  </si>
  <si>
    <t>CULTURAL</t>
  </si>
  <si>
    <t>100099927</t>
  </si>
  <si>
    <t>1766087-5924761</t>
  </si>
  <si>
    <t>320509</t>
  </si>
  <si>
    <t>Pou whenua carving</t>
  </si>
  <si>
    <t>100100081</t>
  </si>
  <si>
    <t>Waharoa (Maori carving) Kakepuka Track</t>
  </si>
  <si>
    <t>322834</t>
  </si>
  <si>
    <t>100100082</t>
  </si>
  <si>
    <t>Waharoa (Maori carving) KakepukuTrack</t>
  </si>
  <si>
    <t>100100637</t>
  </si>
  <si>
    <t>Test equipment to be deleted</t>
  </si>
  <si>
    <t>XSDFGBDFTHY</t>
  </si>
  <si>
    <t>100100686</t>
  </si>
  <si>
    <t>Roadside Pou Whenua West</t>
  </si>
  <si>
    <t>25713</t>
  </si>
  <si>
    <t>100100687</t>
  </si>
  <si>
    <t>Roadside Pou Whenua East</t>
  </si>
  <si>
    <t>25711</t>
  </si>
  <si>
    <t>100101278</t>
  </si>
  <si>
    <t>Powhenua at Herekino Amenity Area</t>
  </si>
  <si>
    <t>0/192989</t>
  </si>
  <si>
    <t>100101279</t>
  </si>
  <si>
    <t>1617487-6103695</t>
  </si>
  <si>
    <t>192989</t>
  </si>
  <si>
    <t>100101831</t>
  </si>
  <si>
    <t>Tatare Tunnel</t>
  </si>
  <si>
    <t>95210-01</t>
  </si>
  <si>
    <t xml:space="preserve"> Mining</t>
  </si>
  <si>
    <t>100101952</t>
  </si>
  <si>
    <t>Maungakakaramea Dedication Stone</t>
  </si>
  <si>
    <t>1896218-5753325</t>
  </si>
  <si>
    <t>34162</t>
  </si>
  <si>
    <t>100101956</t>
  </si>
  <si>
    <t>Te Tihi O Ruru Pou</t>
  </si>
  <si>
    <t>1895708-5752789</t>
  </si>
  <si>
    <t>24741</t>
  </si>
  <si>
    <t>100102034</t>
  </si>
  <si>
    <t>Te Kopia Pou</t>
  </si>
  <si>
    <t>1880832-5744704</t>
  </si>
  <si>
    <t>322954</t>
  </si>
  <si>
    <t>100102261</t>
  </si>
  <si>
    <t>Waharoa To Kainga</t>
  </si>
  <si>
    <t>1687560-6102274</t>
  </si>
  <si>
    <t>6769</t>
  </si>
  <si>
    <t>100102528</t>
  </si>
  <si>
    <t>Piako County Tramway Tunnel</t>
  </si>
  <si>
    <t>1842627-5853568</t>
  </si>
  <si>
    <t>321490</t>
  </si>
  <si>
    <t>100102530</t>
  </si>
  <si>
    <t>Crown track to dickies flat tunnel</t>
  </si>
  <si>
    <t>1843262-5842396</t>
  </si>
  <si>
    <t>321491</t>
  </si>
  <si>
    <t>100102747</t>
  </si>
  <si>
    <t>Pou at Medlands Beach Viewing Platform</t>
  </si>
  <si>
    <t>44997</t>
  </si>
  <si>
    <t>100102758</t>
  </si>
  <si>
    <t>Pou Whenua at Anchorage</t>
  </si>
  <si>
    <t>44996</t>
  </si>
  <si>
    <t>100104379</t>
  </si>
  <si>
    <t>VRM Shakedown (Hunters)</t>
  </si>
  <si>
    <t>Hazard</t>
  </si>
  <si>
    <t>Hunters</t>
  </si>
  <si>
    <t>100104380</t>
  </si>
  <si>
    <t>SAP Support hazard VRM Smoke t</t>
  </si>
  <si>
    <t>100104382</t>
  </si>
  <si>
    <t>SAP Support Maintenance plan s</t>
  </si>
  <si>
    <t>100104418</t>
  </si>
  <si>
    <t>Significant track hazard</t>
  </si>
  <si>
    <t>1717735-6098264</t>
  </si>
  <si>
    <t>MH_10004998</t>
  </si>
  <si>
    <t>100104419</t>
  </si>
  <si>
    <t>1726516-6077186</t>
  </si>
  <si>
    <t>MH_10005004</t>
  </si>
  <si>
    <t>100104420</t>
  </si>
  <si>
    <t>River/Stream - stream 32</t>
  </si>
  <si>
    <t>1663057-6098821</t>
  </si>
  <si>
    <t>MH_10005014</t>
  </si>
  <si>
    <t>100104421</t>
  </si>
  <si>
    <t>River/Stream - stream 33</t>
  </si>
  <si>
    <t>1663158-6099020</t>
  </si>
  <si>
    <t>MH_10005016</t>
  </si>
  <si>
    <t>100104422</t>
  </si>
  <si>
    <t>River/Stream - stream 34</t>
  </si>
  <si>
    <t>1663456-6099020</t>
  </si>
  <si>
    <t>MH_10005018</t>
  </si>
  <si>
    <t>100104423</t>
  </si>
  <si>
    <t>River/Stream - stream 29</t>
  </si>
  <si>
    <t>1664450-6101222</t>
  </si>
  <si>
    <t>MH_10005020</t>
  </si>
  <si>
    <t>100104424</t>
  </si>
  <si>
    <t>River/Stream - stream 30</t>
  </si>
  <si>
    <t>1662563-6098806</t>
  </si>
  <si>
    <t>MH_10005022</t>
  </si>
  <si>
    <t>100104425</t>
  </si>
  <si>
    <t>River/Stream - Kauri Bridge Stream 31</t>
  </si>
  <si>
    <t>1662757-6098807</t>
  </si>
  <si>
    <t>MH_10005024</t>
  </si>
  <si>
    <t>100104426</t>
  </si>
  <si>
    <t>River/Stream - stream 26</t>
  </si>
  <si>
    <t>1664153-6100622</t>
  </si>
  <si>
    <t>MH_10005026</t>
  </si>
  <si>
    <t>100104427</t>
  </si>
  <si>
    <t>River/Stream - stream 27</t>
  </si>
  <si>
    <t>1664251-6100832</t>
  </si>
  <si>
    <t>MH_10005027</t>
  </si>
  <si>
    <t>100104428</t>
  </si>
  <si>
    <t>River/Stream - stream 28</t>
  </si>
  <si>
    <t>1664171-6100822</t>
  </si>
  <si>
    <t>MH_10005029</t>
  </si>
  <si>
    <t>100104429</t>
  </si>
  <si>
    <t>River/Stream - stream 23</t>
  </si>
  <si>
    <t>1664079-6100521</t>
  </si>
  <si>
    <t>MH_10005031</t>
  </si>
  <si>
    <t>100104430</t>
  </si>
  <si>
    <t>River/Stream - stream 24</t>
  </si>
  <si>
    <t>1664053-6100221</t>
  </si>
  <si>
    <t>MH_10005033</t>
  </si>
  <si>
    <t>100104431</t>
  </si>
  <si>
    <t>River/Stream - stream 25</t>
  </si>
  <si>
    <t>1664002-6100613</t>
  </si>
  <si>
    <t>MH_10005035</t>
  </si>
  <si>
    <t>100104432</t>
  </si>
  <si>
    <t>River/Stream - stream 20</t>
  </si>
  <si>
    <t>1664079-6100614</t>
  </si>
  <si>
    <t>MH_10005037</t>
  </si>
  <si>
    <t>100104433</t>
  </si>
  <si>
    <t>River/Stream - stream 21</t>
  </si>
  <si>
    <t>1664079-6100620</t>
  </si>
  <si>
    <t>MH_10005039</t>
  </si>
  <si>
    <t>100104434</t>
  </si>
  <si>
    <t>River/Stream - stream 22</t>
  </si>
  <si>
    <t>1664052-6100521</t>
  </si>
  <si>
    <t>MH_10005041</t>
  </si>
  <si>
    <t>100104435</t>
  </si>
  <si>
    <t>River/Stream - stream 17</t>
  </si>
  <si>
    <t>1667599-6103061</t>
  </si>
  <si>
    <t>MH_10005043</t>
  </si>
  <si>
    <t>100104436</t>
  </si>
  <si>
    <t>River/Stream - Puketea</t>
  </si>
  <si>
    <t>1664079-6100613</t>
  </si>
  <si>
    <t>MH_10005045</t>
  </si>
  <si>
    <t>100104437</t>
  </si>
  <si>
    <t>River/Stream - stream 18</t>
  </si>
  <si>
    <t>MH_10005047</t>
  </si>
  <si>
    <t>100104438</t>
  </si>
  <si>
    <t>River/Stream - stream 14</t>
  </si>
  <si>
    <t>1667599-6103361</t>
  </si>
  <si>
    <t>MH_10005049</t>
  </si>
  <si>
    <t>100104439</t>
  </si>
  <si>
    <t>River/Stream - stream 15</t>
  </si>
  <si>
    <t>1667599-6103251</t>
  </si>
  <si>
    <t>MH_10005052</t>
  </si>
  <si>
    <t>100104440</t>
  </si>
  <si>
    <t>River/Stream - stream 16</t>
  </si>
  <si>
    <t>1667599-6103051</t>
  </si>
  <si>
    <t>MH_10005055</t>
  </si>
  <si>
    <t>100104441</t>
  </si>
  <si>
    <t>River/Stream - stream 10</t>
  </si>
  <si>
    <t>1667598-6103383</t>
  </si>
  <si>
    <t>MH_10005057</t>
  </si>
  <si>
    <t>100104442</t>
  </si>
  <si>
    <t>River/Stream - stream 12</t>
  </si>
  <si>
    <t>1667598-6103417</t>
  </si>
  <si>
    <t>MH_10005058</t>
  </si>
  <si>
    <t>100104443</t>
  </si>
  <si>
    <t>River/Stream - stream 13</t>
  </si>
  <si>
    <t>1667598-6103380</t>
  </si>
  <si>
    <t>MH_10005060</t>
  </si>
  <si>
    <t>100104444</t>
  </si>
  <si>
    <t>River/Stream - stream 8</t>
  </si>
  <si>
    <t>1667579-6103350</t>
  </si>
  <si>
    <t>MH_10005063</t>
  </si>
  <si>
    <t>100104445</t>
  </si>
  <si>
    <t>River/Stream - Waipapa River</t>
  </si>
  <si>
    <t>1667595-6103416</t>
  </si>
  <si>
    <t>MH_10005064</t>
  </si>
  <si>
    <t>100104446</t>
  </si>
  <si>
    <t>River/Stream - stream 9</t>
  </si>
  <si>
    <t>1667598-6103416</t>
  </si>
  <si>
    <t>MH_10005066</t>
  </si>
  <si>
    <t>100104447</t>
  </si>
  <si>
    <t>River/Stream - stream 6</t>
  </si>
  <si>
    <t>1667574-6103380</t>
  </si>
  <si>
    <t>MH_10005068</t>
  </si>
  <si>
    <t>100104448</t>
  </si>
  <si>
    <t>River/Stream - stream 7</t>
  </si>
  <si>
    <t>1667574-6103383</t>
  </si>
  <si>
    <t>MH_10005070</t>
  </si>
  <si>
    <t>100104449</t>
  </si>
  <si>
    <t>1667575-6103371</t>
  </si>
  <si>
    <t>MH_10005072</t>
  </si>
  <si>
    <t>100104450</t>
  </si>
  <si>
    <t>River/Stream - stream 4</t>
  </si>
  <si>
    <t>MH_10005074</t>
  </si>
  <si>
    <t>100104451</t>
  </si>
  <si>
    <t>River/Stream - stream 5</t>
  </si>
  <si>
    <t>MH_10005076</t>
  </si>
  <si>
    <t>100104452</t>
  </si>
  <si>
    <t>1667578-6103380</t>
  </si>
  <si>
    <t>MH_10005078</t>
  </si>
  <si>
    <t>100104453</t>
  </si>
  <si>
    <t>River/Stream - Camp Creek</t>
  </si>
  <si>
    <t>1667574-6103373</t>
  </si>
  <si>
    <t>MH_10005080</t>
  </si>
  <si>
    <t>100104454</t>
  </si>
  <si>
    <t>River/Stream - stream 2</t>
  </si>
  <si>
    <t>1667485-6103380</t>
  </si>
  <si>
    <t>MH_10005082</t>
  </si>
  <si>
    <t>100104455</t>
  </si>
  <si>
    <t>River/Stream - stream 3</t>
  </si>
  <si>
    <t>1667574-6103385</t>
  </si>
  <si>
    <t>MH_10005084</t>
  </si>
  <si>
    <t>100104456</t>
  </si>
  <si>
    <t>River/Stream - stream 1</t>
  </si>
  <si>
    <t>1664087-6100622</t>
  </si>
  <si>
    <t>MH_10005087</t>
  </si>
  <si>
    <t>100104457</t>
  </si>
  <si>
    <t>River/Stream - STREAM 1</t>
  </si>
  <si>
    <t>1666983-6125195</t>
  </si>
  <si>
    <t>MH_10005115</t>
  </si>
  <si>
    <t>100104458</t>
  </si>
  <si>
    <t>River/Stream - Mill Bay</t>
  </si>
  <si>
    <t>MH_10005121</t>
  </si>
  <si>
    <t>100104459</t>
  </si>
  <si>
    <t>River/Stream - four</t>
  </si>
  <si>
    <t>MH_10005123</t>
  </si>
  <si>
    <t>100104460</t>
  </si>
  <si>
    <t>River/Stream - one</t>
  </si>
  <si>
    <t>MH_10005125</t>
  </si>
  <si>
    <t>100104461</t>
  </si>
  <si>
    <t>River/Stream - two</t>
  </si>
  <si>
    <t>MH_10005127</t>
  </si>
  <si>
    <t>100104462</t>
  </si>
  <si>
    <t>River/Stream - three</t>
  </si>
  <si>
    <t>MH_10005129</t>
  </si>
  <si>
    <t>100104463</t>
  </si>
  <si>
    <t>River/Stream - otangaroa</t>
  </si>
  <si>
    <t>1622680-6105875</t>
  </si>
  <si>
    <t>MH_10005131</t>
  </si>
  <si>
    <t>100104464</t>
  </si>
  <si>
    <t>River/Stream - numb 4</t>
  </si>
  <si>
    <t>MH_10005133</t>
  </si>
  <si>
    <t>100104465</t>
  </si>
  <si>
    <t>River/Stream - nuhb 4</t>
  </si>
  <si>
    <t>MH_10005135</t>
  </si>
  <si>
    <t>100104466</t>
  </si>
  <si>
    <t>River/Stream - numb 1</t>
  </si>
  <si>
    <t>MH_10005137</t>
  </si>
  <si>
    <t>100104467</t>
  </si>
  <si>
    <t>River/Stream - numb 2</t>
  </si>
  <si>
    <t>MH_10005139</t>
  </si>
  <si>
    <t>100104468</t>
  </si>
  <si>
    <t>River/Stream - numb 3</t>
  </si>
  <si>
    <t>MH_10005141</t>
  </si>
  <si>
    <t>100104469</t>
  </si>
  <si>
    <t>River/Stream - nm10</t>
  </si>
  <si>
    <t>MH_10005143</t>
  </si>
  <si>
    <t>100104470</t>
  </si>
  <si>
    <t>River/Stream - nm11</t>
  </si>
  <si>
    <t>MH_10005145</t>
  </si>
  <si>
    <t>100104471</t>
  </si>
  <si>
    <t>River/Stream - nm12</t>
  </si>
  <si>
    <t>MH_10005147</t>
  </si>
  <si>
    <t>100104472</t>
  </si>
  <si>
    <t>River/Stream - nmm7</t>
  </si>
  <si>
    <t>MH_10005149</t>
  </si>
  <si>
    <t>100104473</t>
  </si>
  <si>
    <t>River/Stream - nm8</t>
  </si>
  <si>
    <t>MH_10005151</t>
  </si>
  <si>
    <t>100104474</t>
  </si>
  <si>
    <t>River/Stream - nm9</t>
  </si>
  <si>
    <t>MH_10005153</t>
  </si>
  <si>
    <t>100104475</t>
  </si>
  <si>
    <t>River/Stream - nm4</t>
  </si>
  <si>
    <t>MH_10005155</t>
  </si>
  <si>
    <t>100104476</t>
  </si>
  <si>
    <t>River/Stream - nm5</t>
  </si>
  <si>
    <t>MH_10005157</t>
  </si>
  <si>
    <t>100104477</t>
  </si>
  <si>
    <t>River/Stream - nm6</t>
  </si>
  <si>
    <t>MH_10005159</t>
  </si>
  <si>
    <t>100104478</t>
  </si>
  <si>
    <t>River/Stream - nm1</t>
  </si>
  <si>
    <t>MH_10005161</t>
  </si>
  <si>
    <t>100104479</t>
  </si>
  <si>
    <t>River/Stream - nm2</t>
  </si>
  <si>
    <t>MH_10005163</t>
  </si>
  <si>
    <t>100104480</t>
  </si>
  <si>
    <t>River/Stream - nm3</t>
  </si>
  <si>
    <t>MH_10005165</t>
  </si>
  <si>
    <t>100104481</t>
  </si>
  <si>
    <t>River/Stream - taikarawa</t>
  </si>
  <si>
    <t>1626625-6081232</t>
  </si>
  <si>
    <t>MH_10005167</t>
  </si>
  <si>
    <t>100104482</t>
  </si>
  <si>
    <t>River/Stream - Twilight Stream</t>
  </si>
  <si>
    <t>1572353-6185214</t>
  </si>
  <si>
    <t>MH_10005169</t>
  </si>
  <si>
    <t>100104483</t>
  </si>
  <si>
    <t>River/Stream - Te Werahi Stream</t>
  </si>
  <si>
    <t>1569652-6186005</t>
  </si>
  <si>
    <t>MH_10005171</t>
  </si>
  <si>
    <t>100104484</t>
  </si>
  <si>
    <t>River/Stream - on</t>
  </si>
  <si>
    <t>MH_10005173</t>
  </si>
  <si>
    <t>100104485</t>
  </si>
  <si>
    <t>River/Stream - waiwhatawhata stream</t>
  </si>
  <si>
    <t>MH_10005175</t>
  </si>
  <si>
    <t>100104486</t>
  </si>
  <si>
    <t>River/Stream - ohae stream</t>
  </si>
  <si>
    <t>MH_10005177</t>
  </si>
  <si>
    <t>100104487</t>
  </si>
  <si>
    <t>River/Stream - wairau river</t>
  </si>
  <si>
    <t>MH_10005179</t>
  </si>
  <si>
    <t>100104488</t>
  </si>
  <si>
    <t>River/Stream - waimamaku river</t>
  </si>
  <si>
    <t>MH_10005181</t>
  </si>
  <si>
    <t>100104489</t>
  </si>
  <si>
    <t>River/Stream - waihaupai stream</t>
  </si>
  <si>
    <t>MH_10005183</t>
  </si>
  <si>
    <t>100104490</t>
  </si>
  <si>
    <t>River/Stream - muriwai stream</t>
  </si>
  <si>
    <t>MH_10005185</t>
  </si>
  <si>
    <t>100104491</t>
  </si>
  <si>
    <t>River/Stream - waipoua river</t>
  </si>
  <si>
    <t>MH_10005187</t>
  </si>
  <si>
    <t>100104492</t>
  </si>
  <si>
    <t>River/Stream - Waiotemarama falls.</t>
  </si>
  <si>
    <t>MH_10005189</t>
  </si>
  <si>
    <t>100104493</t>
  </si>
  <si>
    <t>River/Stream - Taita 13</t>
  </si>
  <si>
    <t>MH_10005191</t>
  </si>
  <si>
    <t>100104494</t>
  </si>
  <si>
    <t>River/Stream - Taita 10</t>
  </si>
  <si>
    <t>MH_10005193</t>
  </si>
  <si>
    <t>100104495</t>
  </si>
  <si>
    <t>River/Stream - Taita 11.</t>
  </si>
  <si>
    <t>MH_10005195</t>
  </si>
  <si>
    <t>100104496</t>
  </si>
  <si>
    <t>River/Stream - Taita 12.</t>
  </si>
  <si>
    <t>MH_10005197</t>
  </si>
  <si>
    <t>100104497</t>
  </si>
  <si>
    <t>River/Stream - Taita 7</t>
  </si>
  <si>
    <t>MH_10005199</t>
  </si>
  <si>
    <t>100104498</t>
  </si>
  <si>
    <t>River/Stream - Taita 8</t>
  </si>
  <si>
    <t>MH_10005201</t>
  </si>
  <si>
    <t>100104499</t>
  </si>
  <si>
    <t>River/Stream - Taita 9</t>
  </si>
  <si>
    <t>MH_10005203</t>
  </si>
  <si>
    <t>100104500</t>
  </si>
  <si>
    <t>River/Stream - Taita 4</t>
  </si>
  <si>
    <t>MH_10005205</t>
  </si>
  <si>
    <t>100104501</t>
  </si>
  <si>
    <t>River/Stream - Taita 5</t>
  </si>
  <si>
    <t>MH_10005207</t>
  </si>
  <si>
    <t>100104502</t>
  </si>
  <si>
    <t>River/Stream - Taita 6</t>
  </si>
  <si>
    <t>MH_10005209</t>
  </si>
  <si>
    <t>100104503</t>
  </si>
  <si>
    <t>River/Stream - Taita 1</t>
  </si>
  <si>
    <t>MH_10005211</t>
  </si>
  <si>
    <t>100104504</t>
  </si>
  <si>
    <t>River/Stream - Taita 2</t>
  </si>
  <si>
    <t>MH_10005214</t>
  </si>
  <si>
    <t>100104505</t>
  </si>
  <si>
    <t>River/Stream - Taita 3</t>
  </si>
  <si>
    <t>MH_10005216</t>
  </si>
  <si>
    <t>100104506</t>
  </si>
  <si>
    <t>River/Stream - awa five</t>
  </si>
  <si>
    <t>1654653-6063915</t>
  </si>
  <si>
    <t>MH_10005221</t>
  </si>
  <si>
    <t>100104507</t>
  </si>
  <si>
    <t>River/Stream - awa one</t>
  </si>
  <si>
    <t>MH_10005223</t>
  </si>
  <si>
    <t>100104508</t>
  </si>
  <si>
    <t>River/Stream - awa three</t>
  </si>
  <si>
    <t>MH_10005225</t>
  </si>
  <si>
    <t>100104509</t>
  </si>
  <si>
    <t>River/Stream - awa four</t>
  </si>
  <si>
    <t>MH_10005227</t>
  </si>
  <si>
    <t>100104510</t>
  </si>
  <si>
    <t>River/Stream - no name four</t>
  </si>
  <si>
    <t>1654943-6067914</t>
  </si>
  <si>
    <t>MH_10005229</t>
  </si>
  <si>
    <t>100104511</t>
  </si>
  <si>
    <t>River/Stream - no name five</t>
  </si>
  <si>
    <t>1654844-6067514</t>
  </si>
  <si>
    <t>MH_10005231</t>
  </si>
  <si>
    <t>100104512</t>
  </si>
  <si>
    <t>River/Stream - no name six</t>
  </si>
  <si>
    <t>MH_10005233</t>
  </si>
  <si>
    <t>100104513</t>
  </si>
  <si>
    <t>River/Stream - no name one</t>
  </si>
  <si>
    <t>1655440-6068915</t>
  </si>
  <si>
    <t>MH_10005235</t>
  </si>
  <si>
    <t>100104514</t>
  </si>
  <si>
    <t>River/Stream - no name two</t>
  </si>
  <si>
    <t>1654643-6067613</t>
  </si>
  <si>
    <t>MH_10005237</t>
  </si>
  <si>
    <t>100104515</t>
  </si>
  <si>
    <t>River/Stream - no name three</t>
  </si>
  <si>
    <t>MH_10005239</t>
  </si>
  <si>
    <t>100104516</t>
  </si>
  <si>
    <t>River/Stream - Tutamoe summit stream?</t>
  </si>
  <si>
    <t>MH_10005241</t>
  </si>
  <si>
    <t>100104517</t>
  </si>
  <si>
    <t>River/Stream - waikohatu river</t>
  </si>
  <si>
    <t>1649076-6056106</t>
  </si>
  <si>
    <t>MH_10017698</t>
  </si>
  <si>
    <t>100104518</t>
  </si>
  <si>
    <t>MH_10017700</t>
  </si>
  <si>
    <t>100104519</t>
  </si>
  <si>
    <t>MH_10017771</t>
  </si>
  <si>
    <t>100104520</t>
  </si>
  <si>
    <t>River/Stream - stream at beach-end of tr</t>
  </si>
  <si>
    <t>MH_10017773</t>
  </si>
  <si>
    <t>100104521</t>
  </si>
  <si>
    <t>stream 1</t>
  </si>
  <si>
    <t>MH_10146169</t>
  </si>
  <si>
    <t>100104522</t>
  </si>
  <si>
    <t>stream 2</t>
  </si>
  <si>
    <t>MH_10146170</t>
  </si>
  <si>
    <t>100104523</t>
  </si>
  <si>
    <t>stream 3</t>
  </si>
  <si>
    <t>MH_10146171</t>
  </si>
  <si>
    <t>100104524</t>
  </si>
  <si>
    <t>stream 4</t>
  </si>
  <si>
    <t>MH_10146172</t>
  </si>
  <si>
    <t>100104525</t>
  </si>
  <si>
    <t>stream 5</t>
  </si>
  <si>
    <t>MH_10146173</t>
  </si>
  <si>
    <t>100104526</t>
  </si>
  <si>
    <t>stream 6</t>
  </si>
  <si>
    <t>MH_10146174</t>
  </si>
  <si>
    <t>100104527</t>
  </si>
  <si>
    <t>River crossing</t>
  </si>
  <si>
    <t>MH_10176537</t>
  </si>
  <si>
    <t>100104528</t>
  </si>
  <si>
    <t>Fire - wildfire - high risk ar</t>
  </si>
  <si>
    <t>NNI_2099</t>
  </si>
  <si>
    <t>Fire - wildfire</t>
  </si>
  <si>
    <t>100104529</t>
  </si>
  <si>
    <t>Historic structures - gumholes</t>
  </si>
  <si>
    <t>NNI_2100</t>
  </si>
  <si>
    <t>Historic structures</t>
  </si>
  <si>
    <t>100104530</t>
  </si>
  <si>
    <t>Hunters - issues between local</t>
  </si>
  <si>
    <t>NNI_2101</t>
  </si>
  <si>
    <t>100104531</t>
  </si>
  <si>
    <t>NNI_2103</t>
  </si>
  <si>
    <t>100104532</t>
  </si>
  <si>
    <t>Historic structures - Signal s</t>
  </si>
  <si>
    <t>NNI_2104</t>
  </si>
  <si>
    <t>100104533</t>
  </si>
  <si>
    <t>Significant fall - off cliffs</t>
  </si>
  <si>
    <t>NNI_2106</t>
  </si>
  <si>
    <t>Significant fall</t>
  </si>
  <si>
    <t>100104534</t>
  </si>
  <si>
    <t>Tidal and rogue waves and high</t>
  </si>
  <si>
    <t>NNI_2108</t>
  </si>
  <si>
    <t>Tidal and rogue wave</t>
  </si>
  <si>
    <t>100104535</t>
  </si>
  <si>
    <t>Treefall - large pines on Matrin's Bay t</t>
  </si>
  <si>
    <t>NNI_2109</t>
  </si>
  <si>
    <t>100104536</t>
  </si>
  <si>
    <t>Vehicle/carpark hazards - curr</t>
  </si>
  <si>
    <t>NNI_2111</t>
  </si>
  <si>
    <t>Carpark hazards</t>
  </si>
  <si>
    <t>100104537</t>
  </si>
  <si>
    <t>Wasps</t>
  </si>
  <si>
    <t>NNI_2112</t>
  </si>
  <si>
    <t>100104538</t>
  </si>
  <si>
    <t>Drinking water quality - Peach Cove Hut</t>
  </si>
  <si>
    <t>NNI_2113</t>
  </si>
  <si>
    <t>Drinking water quali</t>
  </si>
  <si>
    <t>100104539</t>
  </si>
  <si>
    <t>Farm lease - cattle - track da</t>
  </si>
  <si>
    <t>NNI_2114</t>
  </si>
  <si>
    <t>Farm animals</t>
  </si>
  <si>
    <t>100104540</t>
  </si>
  <si>
    <t>Farm lease - cattle annoying p</t>
  </si>
  <si>
    <t>NNI_2115</t>
  </si>
  <si>
    <t>100104541</t>
  </si>
  <si>
    <t>NNI_2116</t>
  </si>
  <si>
    <t>100104542</t>
  </si>
  <si>
    <t>Fire in huts/campsites</t>
  </si>
  <si>
    <t>NNI_2117</t>
  </si>
  <si>
    <t>Fire in facilities</t>
  </si>
  <si>
    <t>100104543</t>
  </si>
  <si>
    <t>Historic structures - climbing</t>
  </si>
  <si>
    <t>NNI_2118</t>
  </si>
  <si>
    <t>100104544</t>
  </si>
  <si>
    <t>Mountain bikes &amp; ATVs - Farm l</t>
  </si>
  <si>
    <t>NNI_2120</t>
  </si>
  <si>
    <t>Shared use - Biking</t>
  </si>
  <si>
    <t>100104545</t>
  </si>
  <si>
    <t>NNI_2121</t>
  </si>
  <si>
    <t>100104546</t>
  </si>
  <si>
    <t>Treefall - windfall</t>
  </si>
  <si>
    <t>NNI_2123</t>
  </si>
  <si>
    <t>Tree fall</t>
  </si>
  <si>
    <t>100104547</t>
  </si>
  <si>
    <t>Drinking water quality - Peach cove Hut.</t>
  </si>
  <si>
    <t>NNI_2124</t>
  </si>
  <si>
    <t>100104548</t>
  </si>
  <si>
    <t>Farm lease - cattle - track damaged by c</t>
  </si>
  <si>
    <t>NNI_2125</t>
  </si>
  <si>
    <t>100104549</t>
  </si>
  <si>
    <t>Farm lease - cattle annoying public.</t>
  </si>
  <si>
    <t>NNI_2126</t>
  </si>
  <si>
    <t>100104550</t>
  </si>
  <si>
    <t>NNI_2127</t>
  </si>
  <si>
    <t>100104551</t>
  </si>
  <si>
    <t>NNI_2128</t>
  </si>
  <si>
    <t>100104552</t>
  </si>
  <si>
    <t>NNI_2129</t>
  </si>
  <si>
    <t>100104553</t>
  </si>
  <si>
    <t>Hunters - co-existance of diff</t>
  </si>
  <si>
    <t>NNI_2130</t>
  </si>
  <si>
    <t>100104554</t>
  </si>
  <si>
    <t>NNI_2132</t>
  </si>
  <si>
    <t>100104555</t>
  </si>
  <si>
    <t>Significant fall - Rocky outcrops</t>
  </si>
  <si>
    <t>NNI_2133</t>
  </si>
  <si>
    <t>100104556</t>
  </si>
  <si>
    <t>NNI_2135</t>
  </si>
  <si>
    <t>100104557</t>
  </si>
  <si>
    <t>Historic - gun emplacement - c</t>
  </si>
  <si>
    <t>NNI_2137</t>
  </si>
  <si>
    <t>100104558</t>
  </si>
  <si>
    <t>NNI_2138</t>
  </si>
  <si>
    <t>100104559</t>
  </si>
  <si>
    <t>NNI_2139</t>
  </si>
  <si>
    <t>100104560</t>
  </si>
  <si>
    <t>NNI_2140</t>
  </si>
  <si>
    <t>100104561</t>
  </si>
  <si>
    <t>NNI_2141</t>
  </si>
  <si>
    <t>100104562</t>
  </si>
  <si>
    <t>NNI_2142</t>
  </si>
  <si>
    <t>100104563</t>
  </si>
  <si>
    <t>Historic structures - climbing and fall</t>
  </si>
  <si>
    <t>NNI_2143</t>
  </si>
  <si>
    <t>100104564</t>
  </si>
  <si>
    <t>Hunters - co-existance of different user</t>
  </si>
  <si>
    <t>NNI_2144</t>
  </si>
  <si>
    <t>100104565</t>
  </si>
  <si>
    <t>Mountain bikes &amp; ATVs - Farm lease - far</t>
  </si>
  <si>
    <t>NNI_2146</t>
  </si>
  <si>
    <t>100104566</t>
  </si>
  <si>
    <t>Significant fall - lookout at</t>
  </si>
  <si>
    <t>NNI_2147</t>
  </si>
  <si>
    <t>100104567</t>
  </si>
  <si>
    <t>NNI_2149</t>
  </si>
  <si>
    <t>100104568</t>
  </si>
  <si>
    <t>Historic - gun emplacement - concrete fa</t>
  </si>
  <si>
    <t>NNI_2151</t>
  </si>
  <si>
    <t>100104569</t>
  </si>
  <si>
    <t>NNI_2152</t>
  </si>
  <si>
    <t>100104570</t>
  </si>
  <si>
    <t>Mountain bikes &amp; ATVs &amp; horses</t>
  </si>
  <si>
    <t>NNI_2154</t>
  </si>
  <si>
    <t>Shared use - 4wd</t>
  </si>
  <si>
    <t>100104571</t>
  </si>
  <si>
    <t>Rivers (un-bridged watercourse</t>
  </si>
  <si>
    <t>NNI_2155</t>
  </si>
  <si>
    <t>Rivers (un-bridged w</t>
  </si>
  <si>
    <t>100104572</t>
  </si>
  <si>
    <t>Treefall</t>
  </si>
  <si>
    <t>NNI_2156</t>
  </si>
  <si>
    <t>100104573</t>
  </si>
  <si>
    <t>Vehicle/carpark hazards - exit onto SH1</t>
  </si>
  <si>
    <t>NNI_2157</t>
  </si>
  <si>
    <t>100104574</t>
  </si>
  <si>
    <t>Adverse potential hypothermia</t>
  </si>
  <si>
    <t>NNI_2158</t>
  </si>
  <si>
    <t>Adverse weather</t>
  </si>
  <si>
    <t>100104575</t>
  </si>
  <si>
    <t>Drinking water quality - Cape</t>
  </si>
  <si>
    <t>NNI_2160</t>
  </si>
  <si>
    <t>100104576</t>
  </si>
  <si>
    <t>NNI_2161</t>
  </si>
  <si>
    <t>100104577</t>
  </si>
  <si>
    <t>Fire in huts/campsites - gas o</t>
  </si>
  <si>
    <t>NNI_2162</t>
  </si>
  <si>
    <t>100104578</t>
  </si>
  <si>
    <t>Historic structures - decaying</t>
  </si>
  <si>
    <t>NNI_2163</t>
  </si>
  <si>
    <t>100104579</t>
  </si>
  <si>
    <t>NNI_2165</t>
  </si>
  <si>
    <t>100104580</t>
  </si>
  <si>
    <t>Rock falls/landslides - possib</t>
  </si>
  <si>
    <t>NNI_2166</t>
  </si>
  <si>
    <t>Rock falls/landslide</t>
  </si>
  <si>
    <t>100104581</t>
  </si>
  <si>
    <t>Rogue waves - large waves up t</t>
  </si>
  <si>
    <t>NNI_2167</t>
  </si>
  <si>
    <t>100104582</t>
  </si>
  <si>
    <t>Seals (includes sea  lions etc</t>
  </si>
  <si>
    <t>NNI_2168</t>
  </si>
  <si>
    <t>Seals includes sea l</t>
  </si>
  <si>
    <t>100104583</t>
  </si>
  <si>
    <t>Significant fall - from gantry</t>
  </si>
  <si>
    <t>NNI_2169</t>
  </si>
  <si>
    <t>100104584</t>
  </si>
  <si>
    <t>Significant fall - Historic st</t>
  </si>
  <si>
    <t>NNI_2170</t>
  </si>
  <si>
    <t>100104585</t>
  </si>
  <si>
    <t>Treefall - hangups</t>
  </si>
  <si>
    <t>NNI_2172</t>
  </si>
  <si>
    <t>100104586</t>
  </si>
  <si>
    <t>NNI_2174</t>
  </si>
  <si>
    <t>100104587</t>
  </si>
  <si>
    <t>Drinking water quality - no wa</t>
  </si>
  <si>
    <t>NNI_2175</t>
  </si>
  <si>
    <t>100104588</t>
  </si>
  <si>
    <t>Fire - wildfire - Fig Tree Bay</t>
  </si>
  <si>
    <t>NNI_2176</t>
  </si>
  <si>
    <t>100104589</t>
  </si>
  <si>
    <t>NNI_2178</t>
  </si>
  <si>
    <t>100104590</t>
  </si>
  <si>
    <t>Significant fall - Fig Tree Ba</t>
  </si>
  <si>
    <t>NNI_2179</t>
  </si>
  <si>
    <t>100104591</t>
  </si>
  <si>
    <t>NNI_2182</t>
  </si>
  <si>
    <t>100104592</t>
  </si>
  <si>
    <t>NNI_2183</t>
  </si>
  <si>
    <t>100104593</t>
  </si>
  <si>
    <t>NNI_2185</t>
  </si>
  <si>
    <t>100104594</t>
  </si>
  <si>
    <t>NNI_2186</t>
  </si>
  <si>
    <t>100104595</t>
  </si>
  <si>
    <t>Drinking water quality - water taken fro</t>
  </si>
  <si>
    <t>NNI_2189</t>
  </si>
  <si>
    <t>100104596</t>
  </si>
  <si>
    <t>Fire in huts/campsites - concrete steps</t>
  </si>
  <si>
    <t>NNI_2190</t>
  </si>
  <si>
    <t>100104597</t>
  </si>
  <si>
    <t>Flooding - camp becomes flood</t>
  </si>
  <si>
    <t>NNI_2191</t>
  </si>
  <si>
    <t>Flooding</t>
  </si>
  <si>
    <t>100104598</t>
  </si>
  <si>
    <t>Significant fall - high banks</t>
  </si>
  <si>
    <t>NNI_2193</t>
  </si>
  <si>
    <t>100104599</t>
  </si>
  <si>
    <t>Vehicle/carpark hazards - narr</t>
  </si>
  <si>
    <t>NNI_2195</t>
  </si>
  <si>
    <t>100104600</t>
  </si>
  <si>
    <t>NNI_2196</t>
  </si>
  <si>
    <t>100104601</t>
  </si>
  <si>
    <t>Rock falls/landslides - Slips at Harriso</t>
  </si>
  <si>
    <t>NNI_2198</t>
  </si>
  <si>
    <t>100104602</t>
  </si>
  <si>
    <t>Significant fall  - Harrisons off the sl</t>
  </si>
  <si>
    <t>NNI_2199</t>
  </si>
  <si>
    <t>100104603</t>
  </si>
  <si>
    <t>NNI_2201</t>
  </si>
  <si>
    <t>100104604</t>
  </si>
  <si>
    <t>Vehicle/carpark hazards - Harrisons limi</t>
  </si>
  <si>
    <t>NNI_2202</t>
  </si>
  <si>
    <t>100104605</t>
  </si>
  <si>
    <t>Vehicle/carpark hazards - need to walk 2</t>
  </si>
  <si>
    <t>NNI_2203</t>
  </si>
  <si>
    <t>100104606</t>
  </si>
  <si>
    <t>NNI_2204</t>
  </si>
  <si>
    <t>100104607</t>
  </si>
  <si>
    <t>Historic structures - kauri log wagon at</t>
  </si>
  <si>
    <t>NNI_2205</t>
  </si>
  <si>
    <t>100104608</t>
  </si>
  <si>
    <t>NNI_2207</t>
  </si>
  <si>
    <t>100104609</t>
  </si>
  <si>
    <t>Flooding (Kerikeri River Track</t>
  </si>
  <si>
    <t>NNI_2208</t>
  </si>
  <si>
    <t>100104610</t>
  </si>
  <si>
    <t>Historic structures - canals, ditch and</t>
  </si>
  <si>
    <t>NNI_2209</t>
  </si>
  <si>
    <t>100104611</t>
  </si>
  <si>
    <t>Mountain bikes - illegal bicycles on the</t>
  </si>
  <si>
    <t>NNI_2211</t>
  </si>
  <si>
    <t>100104612</t>
  </si>
  <si>
    <t>Rock falls (individual) due to</t>
  </si>
  <si>
    <t>NNI_2212</t>
  </si>
  <si>
    <t>100104613</t>
  </si>
  <si>
    <t>Significant fall  - upsteam of bypass (b</t>
  </si>
  <si>
    <t>NNI_2213</t>
  </si>
  <si>
    <t>100104614</t>
  </si>
  <si>
    <t>Treefall - wind throw or hang ups.</t>
  </si>
  <si>
    <t>NNI_2215</t>
  </si>
  <si>
    <t>100104615</t>
  </si>
  <si>
    <t>Wasps (Waikato wasps not paper wasps)</t>
  </si>
  <si>
    <t>NNI_2217</t>
  </si>
  <si>
    <t>100104616</t>
  </si>
  <si>
    <t>NNI_2218</t>
  </si>
  <si>
    <t>100104617</t>
  </si>
  <si>
    <t>Hunters - pig and duck hunters by locals</t>
  </si>
  <si>
    <t>NNI_2219</t>
  </si>
  <si>
    <t>100104618</t>
  </si>
  <si>
    <t>NNI_2222</t>
  </si>
  <si>
    <t>100104619</t>
  </si>
  <si>
    <t>Historic structures - Forestry Tower (2</t>
  </si>
  <si>
    <t>NNI_2223</t>
  </si>
  <si>
    <t>100104620</t>
  </si>
  <si>
    <t>Hunters - dogs biting someone</t>
  </si>
  <si>
    <t>NNI_2224</t>
  </si>
  <si>
    <t>100104621</t>
  </si>
  <si>
    <t>Treefall - manuka/kanuka trees</t>
  </si>
  <si>
    <t>NNI_2227</t>
  </si>
  <si>
    <t>100104622</t>
  </si>
  <si>
    <t>Vehicle/carpark hazards - Road is treach</t>
  </si>
  <si>
    <t>NNI_2228</t>
  </si>
  <si>
    <t>100104623</t>
  </si>
  <si>
    <t>NNI_2229</t>
  </si>
  <si>
    <t>100104624</t>
  </si>
  <si>
    <t>NNI_2230</t>
  </si>
  <si>
    <t>100104625</t>
  </si>
  <si>
    <t>NNI_2231</t>
  </si>
  <si>
    <t>100104626</t>
  </si>
  <si>
    <t>NNI_2234</t>
  </si>
  <si>
    <t>100104627</t>
  </si>
  <si>
    <t>Vehicle/carpark hazards - need to walk 1</t>
  </si>
  <si>
    <t>NNI_2235</t>
  </si>
  <si>
    <t>100104628</t>
  </si>
  <si>
    <t>NNI_2236</t>
  </si>
  <si>
    <t>100104629</t>
  </si>
  <si>
    <t>Adverse weather - Kayakers (range of exp</t>
  </si>
  <si>
    <t>NNI_2237</t>
  </si>
  <si>
    <t>100104630</t>
  </si>
  <si>
    <t>Drinking water quality (Motukawanui Hut)</t>
  </si>
  <si>
    <t>NNI_2238</t>
  </si>
  <si>
    <t>100104631</t>
  </si>
  <si>
    <t>NNI_2239</t>
  </si>
  <si>
    <t>100104632</t>
  </si>
  <si>
    <t>Fire in huts/ - candel sticks. (Lane Cov</t>
  </si>
  <si>
    <t>NNI_2240</t>
  </si>
  <si>
    <t>100104633</t>
  </si>
  <si>
    <t>Historic structures - old Motukawanui Hu</t>
  </si>
  <si>
    <t>NNI_2241</t>
  </si>
  <si>
    <t>100104634</t>
  </si>
  <si>
    <t>NNI_2242</t>
  </si>
  <si>
    <t>100104635</t>
  </si>
  <si>
    <t>Significant fall - Mahinepua c</t>
  </si>
  <si>
    <t>NNI_2244</t>
  </si>
  <si>
    <t>100104636</t>
  </si>
  <si>
    <t>Treefall - Motukawanui</t>
  </si>
  <si>
    <t>NNI_2246</t>
  </si>
  <si>
    <t>100104637</t>
  </si>
  <si>
    <t>Adverse weather - storm events</t>
  </si>
  <si>
    <t>NNI_2248</t>
  </si>
  <si>
    <t>100104638</t>
  </si>
  <si>
    <t>Drinking water quality - don't</t>
  </si>
  <si>
    <t>NNI_2249</t>
  </si>
  <si>
    <t>100104639</t>
  </si>
  <si>
    <t>NNI_2250</t>
  </si>
  <si>
    <t>100104640</t>
  </si>
  <si>
    <t>Vehicle/carpark hazards - all</t>
  </si>
  <si>
    <t>NNI_2254</t>
  </si>
  <si>
    <t>100104641</t>
  </si>
  <si>
    <t>NNI_2255</t>
  </si>
  <si>
    <t>100104642</t>
  </si>
  <si>
    <t>NNI_2256</t>
  </si>
  <si>
    <t>100104643</t>
  </si>
  <si>
    <t>Fires-Wildfire</t>
  </si>
  <si>
    <t>NNI_2257</t>
  </si>
  <si>
    <t>100104644</t>
  </si>
  <si>
    <t>NNI_2261</t>
  </si>
  <si>
    <t>100104645</t>
  </si>
  <si>
    <t>Cave hazards - sand tunneling by visitor</t>
  </si>
  <si>
    <t>NNI_2262</t>
  </si>
  <si>
    <t>100104646</t>
  </si>
  <si>
    <t>NNI_2263</t>
  </si>
  <si>
    <t>100104647</t>
  </si>
  <si>
    <t>Hunters - DOC managed night shoots and t</t>
  </si>
  <si>
    <t>NNI_2264</t>
  </si>
  <si>
    <t>100104648</t>
  </si>
  <si>
    <t>Mountain bikes &amp; ATVs &amp; 4x4 &amp; motorcross</t>
  </si>
  <si>
    <t>NNI_2265</t>
  </si>
  <si>
    <t>100104649</t>
  </si>
  <si>
    <t>Tidal and rogue waves - Tidal</t>
  </si>
  <si>
    <t>NNI_2267</t>
  </si>
  <si>
    <t>100104650</t>
  </si>
  <si>
    <t>NNI_2268</t>
  </si>
  <si>
    <t>100104651</t>
  </si>
  <si>
    <t>Rock falls/landslides - landsl</t>
  </si>
  <si>
    <t>NNI_2271</t>
  </si>
  <si>
    <t>100104652</t>
  </si>
  <si>
    <t>Significant fall - slidling ar</t>
  </si>
  <si>
    <t>NNI_2272</t>
  </si>
  <si>
    <t>100104653</t>
  </si>
  <si>
    <t>Tidal and rogue waves - low tide option</t>
  </si>
  <si>
    <t>NNI_2274</t>
  </si>
  <si>
    <t>100104654</t>
  </si>
  <si>
    <t>Treefall - occasional trees.</t>
  </si>
  <si>
    <t>NNI_2275</t>
  </si>
  <si>
    <t>100104655</t>
  </si>
  <si>
    <t>Wasps - german</t>
  </si>
  <si>
    <t>NNI_2277</t>
  </si>
  <si>
    <t>100104656</t>
  </si>
  <si>
    <t>NNI_2279</t>
  </si>
  <si>
    <t>100104657</t>
  </si>
  <si>
    <t>Vehicle/carpark hazards - People crossin</t>
  </si>
  <si>
    <t>NNI_2280</t>
  </si>
  <si>
    <t>100104658</t>
  </si>
  <si>
    <t>NNI_2281</t>
  </si>
  <si>
    <t>100104659</t>
  </si>
  <si>
    <t>NNI_2283</t>
  </si>
  <si>
    <t>100104660</t>
  </si>
  <si>
    <t>NNI_2287</t>
  </si>
  <si>
    <t>100104661</t>
  </si>
  <si>
    <t>Vehicle/carpark hazards - Car</t>
  </si>
  <si>
    <t>NNI_2289</t>
  </si>
  <si>
    <t>100104662</t>
  </si>
  <si>
    <t>NNI_2290</t>
  </si>
  <si>
    <t>100104663</t>
  </si>
  <si>
    <t>Mountain bikes &amp; ATVs -  - ATVs illegal</t>
  </si>
  <si>
    <t>NNI_2292</t>
  </si>
  <si>
    <t>100104664</t>
  </si>
  <si>
    <t>Mountain bikes &amp; ATVs - vechicle use by</t>
  </si>
  <si>
    <t>NNI_2293</t>
  </si>
  <si>
    <t>100104665</t>
  </si>
  <si>
    <t>Significant fall: subsidence of shoulder</t>
  </si>
  <si>
    <t>NNI_2294</t>
  </si>
  <si>
    <t>100104666</t>
  </si>
  <si>
    <t>NNI_2296</t>
  </si>
  <si>
    <t>100104667</t>
  </si>
  <si>
    <t>Drinking water quality - no water on tid</t>
  </si>
  <si>
    <t>NNI_2297</t>
  </si>
  <si>
    <t>100104668</t>
  </si>
  <si>
    <t>Fire - wildfire - exit into the sea and</t>
  </si>
  <si>
    <t>NNI_2298</t>
  </si>
  <si>
    <t>100104669</t>
  </si>
  <si>
    <t>Historic structures - fence, Pa trenchin</t>
  </si>
  <si>
    <t>NNI_2299</t>
  </si>
  <si>
    <t>100104670</t>
  </si>
  <si>
    <t>Tidal and rogue waves</t>
  </si>
  <si>
    <t>NNI_2301</t>
  </si>
  <si>
    <t>100104671</t>
  </si>
  <si>
    <t>Treefall - historic plantings (bamboo an</t>
  </si>
  <si>
    <t>NNI_2302</t>
  </si>
  <si>
    <t>100104672</t>
  </si>
  <si>
    <t>Adverse Weather -  Motumaire and Motuara</t>
  </si>
  <si>
    <t>NNI_2303</t>
  </si>
  <si>
    <t>100104673</t>
  </si>
  <si>
    <t>Fire - wildfire - Motumaire and Motuarah</t>
  </si>
  <si>
    <t>NNI_2304</t>
  </si>
  <si>
    <t>100104674</t>
  </si>
  <si>
    <t>Mountain bikes - Hirst Reserve conflict</t>
  </si>
  <si>
    <t>NNI_2306</t>
  </si>
  <si>
    <t>100104675</t>
  </si>
  <si>
    <t>Tidal and rogue waves - fisherman off ro</t>
  </si>
  <si>
    <t>NNI_2308</t>
  </si>
  <si>
    <t>100104676</t>
  </si>
  <si>
    <t>Treefall - Hirst Reserve (DV) low veg 5</t>
  </si>
  <si>
    <t>NNI_2309</t>
  </si>
  <si>
    <t>100104677</t>
  </si>
  <si>
    <t>Vehicle/carpark hazards - Hirst Reserve</t>
  </si>
  <si>
    <t>NNI_2311</t>
  </si>
  <si>
    <t>100104678</t>
  </si>
  <si>
    <t>Wasps - Hirst paper wasps on plantings t</t>
  </si>
  <si>
    <t>NNI_2312</t>
  </si>
  <si>
    <t>100104679</t>
  </si>
  <si>
    <t>Adverse weather - wind on rock outcrop a</t>
  </si>
  <si>
    <t>NNI_2313</t>
  </si>
  <si>
    <t>100104680</t>
  </si>
  <si>
    <t>NNI_2314</t>
  </si>
  <si>
    <t>100104681</t>
  </si>
  <si>
    <t>Significant fall - off top of staircase</t>
  </si>
  <si>
    <t>NNI_2316</t>
  </si>
  <si>
    <t>100104682</t>
  </si>
  <si>
    <t>NNI_2318</t>
  </si>
  <si>
    <t>100104683</t>
  </si>
  <si>
    <t>Adverse weather - wind on rock</t>
  </si>
  <si>
    <t>NNI_2319</t>
  </si>
  <si>
    <t>100104684</t>
  </si>
  <si>
    <t>NNI_2320</t>
  </si>
  <si>
    <t>100104685</t>
  </si>
  <si>
    <t>Significant fall - view rock</t>
  </si>
  <si>
    <t>NNI_2322</t>
  </si>
  <si>
    <t>100104686</t>
  </si>
  <si>
    <t>NNI_2324</t>
  </si>
  <si>
    <t>100104687</t>
  </si>
  <si>
    <t>NNI_2325</t>
  </si>
  <si>
    <t>100104688</t>
  </si>
  <si>
    <t>NNI_2326</t>
  </si>
  <si>
    <t>100104689</t>
  </si>
  <si>
    <t>Rock falls/landslides - for last 150ft r</t>
  </si>
  <si>
    <t>NNI_2328</t>
  </si>
  <si>
    <t>100104690</t>
  </si>
  <si>
    <t>Significant fall - for last 150ft risk o</t>
  </si>
  <si>
    <t>NNI_2329</t>
  </si>
  <si>
    <t>100104691</t>
  </si>
  <si>
    <t>NNI_2330</t>
  </si>
  <si>
    <t>100104692</t>
  </si>
  <si>
    <t>Historic structures - People climbing in</t>
  </si>
  <si>
    <t>NNI_2331</t>
  </si>
  <si>
    <t>100104693</t>
  </si>
  <si>
    <t>NNI_2336</t>
  </si>
  <si>
    <t>100104694</t>
  </si>
  <si>
    <t>NNI_2339</t>
  </si>
  <si>
    <t>100104695</t>
  </si>
  <si>
    <t>NNI_2340</t>
  </si>
  <si>
    <t>100104696</t>
  </si>
  <si>
    <t>NNI_2341</t>
  </si>
  <si>
    <t>100104697</t>
  </si>
  <si>
    <t>Flooding - off the carpark turns into a</t>
  </si>
  <si>
    <t>NNI_2342</t>
  </si>
  <si>
    <t>100104698</t>
  </si>
  <si>
    <t>NNI_2346</t>
  </si>
  <si>
    <t>100104699</t>
  </si>
  <si>
    <t>NNI_2348</t>
  </si>
  <si>
    <t>100104700</t>
  </si>
  <si>
    <t>NNI_2350</t>
  </si>
  <si>
    <t>100104701</t>
  </si>
  <si>
    <t>NNI_2352</t>
  </si>
  <si>
    <t>100104702</t>
  </si>
  <si>
    <t>NNI_2354</t>
  </si>
  <si>
    <t>100104703</t>
  </si>
  <si>
    <t>vehicles</t>
  </si>
  <si>
    <t>NNI_2356</t>
  </si>
  <si>
    <t>Shared use - Non-per</t>
  </si>
  <si>
    <t>100104704</t>
  </si>
  <si>
    <t>NNI_2360</t>
  </si>
  <si>
    <t>100104705</t>
  </si>
  <si>
    <t>NNI_2361</t>
  </si>
  <si>
    <t>100104706</t>
  </si>
  <si>
    <t>NNI_2363</t>
  </si>
  <si>
    <t>100104707</t>
  </si>
  <si>
    <t>Vehicle/carpark hazards</t>
  </si>
  <si>
    <t>NNI_2364</t>
  </si>
  <si>
    <t>100104708</t>
  </si>
  <si>
    <t>Fire - wildfire - low vegetation, easy e</t>
  </si>
  <si>
    <t>NNI_2365</t>
  </si>
  <si>
    <t>100104709</t>
  </si>
  <si>
    <t>NNI_2369</t>
  </si>
  <si>
    <t>100104710</t>
  </si>
  <si>
    <t>Rivers un-bridged</t>
  </si>
  <si>
    <t>NNI_2371</t>
  </si>
  <si>
    <t>100104711</t>
  </si>
  <si>
    <t>Significant fall  - Taheke Falls viewing</t>
  </si>
  <si>
    <t>NNI_2372</t>
  </si>
  <si>
    <t>100104712</t>
  </si>
  <si>
    <t>NNI_2373</t>
  </si>
  <si>
    <t>100104713</t>
  </si>
  <si>
    <t>NNI_2374</t>
  </si>
  <si>
    <t>100104714</t>
  </si>
  <si>
    <t>Drinking water quality - Hut 2 tanks and</t>
  </si>
  <si>
    <t>NNI_2375</t>
  </si>
  <si>
    <t>100104715</t>
  </si>
  <si>
    <t>NNI_2376</t>
  </si>
  <si>
    <t>100104716</t>
  </si>
  <si>
    <t>Fire in huts/campsites - BBQ's</t>
  </si>
  <si>
    <t>NNI_2377</t>
  </si>
  <si>
    <t>100104717</t>
  </si>
  <si>
    <t>Treefall - normal tree fall into camp an</t>
  </si>
  <si>
    <t>NNI_2380</t>
  </si>
  <si>
    <t>100104718</t>
  </si>
  <si>
    <t>Vehicle/carpark hazards - speeding vehic</t>
  </si>
  <si>
    <t>NNI_2381</t>
  </si>
  <si>
    <t>100104719</t>
  </si>
  <si>
    <t>Historic structures - canals for hydro r</t>
  </si>
  <si>
    <t>NNI_2382</t>
  </si>
  <si>
    <t>100104720</t>
  </si>
  <si>
    <t>Significant Fall - into Kerikeri River f</t>
  </si>
  <si>
    <t>NNI_2384</t>
  </si>
  <si>
    <t>100104721</t>
  </si>
  <si>
    <t>Significant fall from two viewing platef</t>
  </si>
  <si>
    <t>NNI_2385</t>
  </si>
  <si>
    <t>100104722</t>
  </si>
  <si>
    <t>Treefall - wind throw or hang</t>
  </si>
  <si>
    <t>NNI_2387</t>
  </si>
  <si>
    <t>100104723</t>
  </si>
  <si>
    <t>NNI_2388</t>
  </si>
  <si>
    <t>100104724</t>
  </si>
  <si>
    <t>NNI_2389</t>
  </si>
  <si>
    <t>100104725</t>
  </si>
  <si>
    <t>NNI_2390</t>
  </si>
  <si>
    <t>100104726</t>
  </si>
  <si>
    <t>NNI_2392</t>
  </si>
  <si>
    <t>100104727</t>
  </si>
  <si>
    <t>NNI_2394</t>
  </si>
  <si>
    <t>100104728</t>
  </si>
  <si>
    <t>NNI_2397</t>
  </si>
  <si>
    <t>100104729</t>
  </si>
  <si>
    <t>NNI_2398</t>
  </si>
  <si>
    <t>100104730</t>
  </si>
  <si>
    <t>NNI_2399</t>
  </si>
  <si>
    <t>100104731</t>
  </si>
  <si>
    <t>Tree fall - windfall</t>
  </si>
  <si>
    <t>NNI_2403</t>
  </si>
  <si>
    <t>100104732</t>
  </si>
  <si>
    <t>NNI_2405</t>
  </si>
  <si>
    <t>100104733</t>
  </si>
  <si>
    <t>NNI_2406</t>
  </si>
  <si>
    <t>100104734</t>
  </si>
  <si>
    <t>Rock falls/landslides</t>
  </si>
  <si>
    <t>NNI_2408</t>
  </si>
  <si>
    <t>100104735</t>
  </si>
  <si>
    <t>NNI_2410</t>
  </si>
  <si>
    <t>100104736</t>
  </si>
  <si>
    <t>Vehicle/carpark hazards - conjested, har</t>
  </si>
  <si>
    <t>NNI_2412</t>
  </si>
  <si>
    <t>100104737</t>
  </si>
  <si>
    <t>NNI_2413</t>
  </si>
  <si>
    <t>100104738</t>
  </si>
  <si>
    <t>NNI_2414</t>
  </si>
  <si>
    <t>100104739</t>
  </si>
  <si>
    <t>NNI_2415</t>
  </si>
  <si>
    <t>100104740</t>
  </si>
  <si>
    <t>Significant fall - at end of Rickers it</t>
  </si>
  <si>
    <t>NNI_2417</t>
  </si>
  <si>
    <t>100104741</t>
  </si>
  <si>
    <t>NNI_2419</t>
  </si>
  <si>
    <t>100104742</t>
  </si>
  <si>
    <t>Vehicle/carpark hazards - Toatoa is park</t>
  </si>
  <si>
    <t>NNI_2420</t>
  </si>
  <si>
    <t>100104743</t>
  </si>
  <si>
    <t>NNI_2421</t>
  </si>
  <si>
    <t>100104744</t>
  </si>
  <si>
    <t>Historic structures - Well.</t>
  </si>
  <si>
    <t>NNI_2422</t>
  </si>
  <si>
    <t>100104745</t>
  </si>
  <si>
    <t>Mine shafts &amp; tunnels - collas</t>
  </si>
  <si>
    <t>NNI_2424</t>
  </si>
  <si>
    <t>Mine shafts &amp; tunnel</t>
  </si>
  <si>
    <t>100104746</t>
  </si>
  <si>
    <t>NNI_2426</t>
  </si>
  <si>
    <t>100104747</t>
  </si>
  <si>
    <t>NNI_2427</t>
  </si>
  <si>
    <t>100104748</t>
  </si>
  <si>
    <t>NNI_2428</t>
  </si>
  <si>
    <t>100104749</t>
  </si>
  <si>
    <t>NNI_2430</t>
  </si>
  <si>
    <t>100104750</t>
  </si>
  <si>
    <t>NNI_2432</t>
  </si>
  <si>
    <t>100104751</t>
  </si>
  <si>
    <t>Historic structures - earthworks trenche</t>
  </si>
  <si>
    <t>NNI_2433</t>
  </si>
  <si>
    <t>100104752</t>
  </si>
  <si>
    <t>Historic structures - earthwor</t>
  </si>
  <si>
    <t>NNI_2434</t>
  </si>
  <si>
    <t>100104753</t>
  </si>
  <si>
    <t>wildfire</t>
  </si>
  <si>
    <t>NNI_2435</t>
  </si>
  <si>
    <t>100104754</t>
  </si>
  <si>
    <t>Rock falls/landslides - one large active</t>
  </si>
  <si>
    <t>NNI_2437</t>
  </si>
  <si>
    <t>100104755</t>
  </si>
  <si>
    <t>windfall</t>
  </si>
  <si>
    <t>NNI_2438</t>
  </si>
  <si>
    <t>100104756</t>
  </si>
  <si>
    <t>Rivers (un-bridged watercourses) - notif</t>
  </si>
  <si>
    <t>NNI_2439</t>
  </si>
  <si>
    <t>100104757</t>
  </si>
  <si>
    <t>Significant fall - Climbing ~8-10m out o</t>
  </si>
  <si>
    <t>NNI_2440</t>
  </si>
  <si>
    <t>100104758</t>
  </si>
  <si>
    <t>NNI_2442</t>
  </si>
  <si>
    <t>100104759</t>
  </si>
  <si>
    <t>NNI_2444</t>
  </si>
  <si>
    <t>100104760</t>
  </si>
  <si>
    <t>NNI_2445</t>
  </si>
  <si>
    <t>100104761</t>
  </si>
  <si>
    <t>Significant fall - potential to fall at</t>
  </si>
  <si>
    <t>NNI_2447</t>
  </si>
  <si>
    <t>100104762</t>
  </si>
  <si>
    <t>NNI_2449</t>
  </si>
  <si>
    <t>100104763</t>
  </si>
  <si>
    <t>NNI_2450</t>
  </si>
  <si>
    <t>100104764</t>
  </si>
  <si>
    <t>Flooding - it is known that th</t>
  </si>
  <si>
    <t>NNI_2451</t>
  </si>
  <si>
    <t>100104765</t>
  </si>
  <si>
    <t>NNI_2452</t>
  </si>
  <si>
    <t>100104766</t>
  </si>
  <si>
    <t>NNI_2456</t>
  </si>
  <si>
    <t>100104767</t>
  </si>
  <si>
    <t>NNI_2457</t>
  </si>
  <si>
    <t>100104768</t>
  </si>
  <si>
    <t>NNI_2458</t>
  </si>
  <si>
    <t>100104769</t>
  </si>
  <si>
    <t>Adverse weather - hypothermia</t>
  </si>
  <si>
    <t>NNI_2459</t>
  </si>
  <si>
    <t>100104770</t>
  </si>
  <si>
    <t>Drinking water quality - hut</t>
  </si>
  <si>
    <t>NNI_2460</t>
  </si>
  <si>
    <t>100104771</t>
  </si>
  <si>
    <t>NNI_2461</t>
  </si>
  <si>
    <t>100104772</t>
  </si>
  <si>
    <t>Fire in hut</t>
  </si>
  <si>
    <t>NNI_2462</t>
  </si>
  <si>
    <t>100104773</t>
  </si>
  <si>
    <t>Hunters - co-existance</t>
  </si>
  <si>
    <t>NNI_2463</t>
  </si>
  <si>
    <t>100104774</t>
  </si>
  <si>
    <t>Significant fall - Main Ridge</t>
  </si>
  <si>
    <t>NNI_2465</t>
  </si>
  <si>
    <t>100104775</t>
  </si>
  <si>
    <t>NNI_2466</t>
  </si>
  <si>
    <t>100104776</t>
  </si>
  <si>
    <t>Fire in huts/campsites - Tangihua Hut ha</t>
  </si>
  <si>
    <t>NNI_2467</t>
  </si>
  <si>
    <t>100104777</t>
  </si>
  <si>
    <t>NNI_2468</t>
  </si>
  <si>
    <t>100104778</t>
  </si>
  <si>
    <t>NNI_2469</t>
  </si>
  <si>
    <t>100104779</t>
  </si>
  <si>
    <t>kauri dam</t>
  </si>
  <si>
    <t>NNI_2470</t>
  </si>
  <si>
    <t>100104780</t>
  </si>
  <si>
    <t>NNI_2471</t>
  </si>
  <si>
    <t>100104781</t>
  </si>
  <si>
    <t>NNI_2473</t>
  </si>
  <si>
    <t>100104782</t>
  </si>
  <si>
    <t>Significant fall - clay surface / damp e</t>
  </si>
  <si>
    <t>NNI_2474</t>
  </si>
  <si>
    <t>100104783</t>
  </si>
  <si>
    <t>NNI_2475</t>
  </si>
  <si>
    <t>100104784</t>
  </si>
  <si>
    <t>NNI_2476</t>
  </si>
  <si>
    <t>100104785</t>
  </si>
  <si>
    <t>Significant fall resulting fro</t>
  </si>
  <si>
    <t>NNI_2477</t>
  </si>
  <si>
    <t>100104786</t>
  </si>
  <si>
    <t>Significant fall resulting from:-subsid</t>
  </si>
  <si>
    <t>NNI_2478</t>
  </si>
  <si>
    <t>100104787</t>
  </si>
  <si>
    <t>NNI_2479</t>
  </si>
  <si>
    <t>100104788</t>
  </si>
  <si>
    <t>Historic structures - fall into ditch at</t>
  </si>
  <si>
    <t>NNI_2480</t>
  </si>
  <si>
    <t>100104789</t>
  </si>
  <si>
    <t>Significant fall - all sites cliff edges</t>
  </si>
  <si>
    <t>NNI_2482</t>
  </si>
  <si>
    <t>100104790</t>
  </si>
  <si>
    <t>NNI_2484</t>
  </si>
  <si>
    <t>100104791</t>
  </si>
  <si>
    <t>NNI_2485</t>
  </si>
  <si>
    <t>100104792</t>
  </si>
  <si>
    <t>NNI_2486</t>
  </si>
  <si>
    <t>100104793</t>
  </si>
  <si>
    <t>Tidal and rogue waves - Deaths</t>
  </si>
  <si>
    <t>NNI_2489</t>
  </si>
  <si>
    <t>100104794</t>
  </si>
  <si>
    <t>NNI_2491</t>
  </si>
  <si>
    <t>100104795</t>
  </si>
  <si>
    <t>NNI_2492</t>
  </si>
  <si>
    <t>100104796</t>
  </si>
  <si>
    <t>Flooding - first bridge goes underwater</t>
  </si>
  <si>
    <t>NNI_2493</t>
  </si>
  <si>
    <t>100104797</t>
  </si>
  <si>
    <t>Significant fall  - from first bridge (~</t>
  </si>
  <si>
    <t>NNI_2495</t>
  </si>
  <si>
    <t>100104798</t>
  </si>
  <si>
    <t>Vehicle/carpark hazards - private traffi</t>
  </si>
  <si>
    <t>NNI_2498</t>
  </si>
  <si>
    <t>100104799</t>
  </si>
  <si>
    <t>NNI_2499</t>
  </si>
  <si>
    <t>100104800</t>
  </si>
  <si>
    <t>NNI_2502</t>
  </si>
  <si>
    <t>100104801</t>
  </si>
  <si>
    <t>Signifcant fall - track is sli</t>
  </si>
  <si>
    <t>NNI_2505</t>
  </si>
  <si>
    <t>100104802</t>
  </si>
  <si>
    <t>Significant fall - being blown</t>
  </si>
  <si>
    <t>NNI_2506</t>
  </si>
  <si>
    <t>100104803</t>
  </si>
  <si>
    <t>NNI_2508</t>
  </si>
  <si>
    <t>100104804</t>
  </si>
  <si>
    <t>Drinking water quality - Trounson camp -</t>
  </si>
  <si>
    <t>NNI_2509</t>
  </si>
  <si>
    <t>100104805</t>
  </si>
  <si>
    <t>NNI_2510</t>
  </si>
  <si>
    <t>100104806</t>
  </si>
  <si>
    <t>Fire in huts/campsites - Trounson Campgr</t>
  </si>
  <si>
    <t>NNI_2511</t>
  </si>
  <si>
    <t>100104807</t>
  </si>
  <si>
    <t>NNI_2514</t>
  </si>
  <si>
    <t>100104808</t>
  </si>
  <si>
    <t>NNI_2515</t>
  </si>
  <si>
    <t>100104809</t>
  </si>
  <si>
    <t>NNI_2516</t>
  </si>
  <si>
    <t>100104810</t>
  </si>
  <si>
    <t>NNI_2517</t>
  </si>
  <si>
    <t>100104811</t>
  </si>
  <si>
    <t>Significant fall - view at end of track,</t>
  </si>
  <si>
    <t>NNI_2519</t>
  </si>
  <si>
    <t>100104812</t>
  </si>
  <si>
    <t>NNI_2521</t>
  </si>
  <si>
    <t>100104813</t>
  </si>
  <si>
    <t>NNI_2522</t>
  </si>
  <si>
    <t>100104814</t>
  </si>
  <si>
    <t>NNI_2523</t>
  </si>
  <si>
    <t>100104815</t>
  </si>
  <si>
    <t>NNI_2525</t>
  </si>
  <si>
    <t>100104816</t>
  </si>
  <si>
    <t>NNI_2527</t>
  </si>
  <si>
    <t>100104817</t>
  </si>
  <si>
    <t>NNI_2528</t>
  </si>
  <si>
    <t>100104818</t>
  </si>
  <si>
    <t>Adverse weather - land - wind blowing pe</t>
  </si>
  <si>
    <t>NNI_2530</t>
  </si>
  <si>
    <t>100104819</t>
  </si>
  <si>
    <t>Adverse weather - sea access</t>
  </si>
  <si>
    <t>NNI_2531</t>
  </si>
  <si>
    <t>100104820</t>
  </si>
  <si>
    <t>Drinking water quality - campground (4 t</t>
  </si>
  <si>
    <t>NNI_2534</t>
  </si>
  <si>
    <t>100104821</t>
  </si>
  <si>
    <t>Farming operation - sheep (rams being ag</t>
  </si>
  <si>
    <t>NNI_2536</t>
  </si>
  <si>
    <t>100104822</t>
  </si>
  <si>
    <t>NNI_2537</t>
  </si>
  <si>
    <t>100104823</t>
  </si>
  <si>
    <t>Fire in campsites - Urupukapuka (3 camps</t>
  </si>
  <si>
    <t>NNI_2538</t>
  </si>
  <si>
    <t>100104824</t>
  </si>
  <si>
    <t>Historic structures - Motorua WWII obser</t>
  </si>
  <si>
    <t>NNI_2539</t>
  </si>
  <si>
    <t>100104825</t>
  </si>
  <si>
    <t>Historic structures - Urupukapuka has Po</t>
  </si>
  <si>
    <t>NNI_2540</t>
  </si>
  <si>
    <t>100104826</t>
  </si>
  <si>
    <t>Mine shafts - falling into Moturua tunne</t>
  </si>
  <si>
    <t>NNI_2542</t>
  </si>
  <si>
    <t>100104827</t>
  </si>
  <si>
    <t>Mountain bikes, motorised bicycles &amp; ATV</t>
  </si>
  <si>
    <t>NNI_2543</t>
  </si>
  <si>
    <t>100104828</t>
  </si>
  <si>
    <t>Rivers (un-bridged watercourses) - 2 on</t>
  </si>
  <si>
    <t>NNI_2544</t>
  </si>
  <si>
    <t>100104829</t>
  </si>
  <si>
    <t>Significant fall - Urupukapuka</t>
  </si>
  <si>
    <t>NNI_2545</t>
  </si>
  <si>
    <t>100104830</t>
  </si>
  <si>
    <t>Tomos - Moturua has two at Frenchman's B</t>
  </si>
  <si>
    <t>NNI_2547</t>
  </si>
  <si>
    <t>100104831</t>
  </si>
  <si>
    <t>NNI_2548</t>
  </si>
  <si>
    <t>100104832</t>
  </si>
  <si>
    <t>Treefall - Moturua - hangups</t>
  </si>
  <si>
    <t>NNI_2549</t>
  </si>
  <si>
    <t>100104833</t>
  </si>
  <si>
    <t>NNI_2551</t>
  </si>
  <si>
    <t>100104834</t>
  </si>
  <si>
    <t>Significant fall - drop offs at viewing</t>
  </si>
  <si>
    <t>NNI_2553</t>
  </si>
  <si>
    <t>100104835</t>
  </si>
  <si>
    <t>NNI_2555</t>
  </si>
  <si>
    <t>100104836</t>
  </si>
  <si>
    <t>Vehicle/carpark hazards - parking on roa</t>
  </si>
  <si>
    <t>NNI_2556</t>
  </si>
  <si>
    <t>100104837</t>
  </si>
  <si>
    <t>NNI_2557</t>
  </si>
  <si>
    <t>100104838</t>
  </si>
  <si>
    <t>NNI_2558</t>
  </si>
  <si>
    <t>100104839</t>
  </si>
  <si>
    <t>Significant fall - viewing point overloo</t>
  </si>
  <si>
    <t>NNI_2560</t>
  </si>
  <si>
    <t>100104840</t>
  </si>
  <si>
    <t>NNI_2562</t>
  </si>
  <si>
    <t>100104841</t>
  </si>
  <si>
    <t>NNI_2563</t>
  </si>
  <si>
    <t>100104842</t>
  </si>
  <si>
    <t>NNI_2564</t>
  </si>
  <si>
    <t>100104843</t>
  </si>
  <si>
    <t>NNI_2566</t>
  </si>
  <si>
    <t>100104844</t>
  </si>
  <si>
    <t>NNI_2567</t>
  </si>
  <si>
    <t>100104845</t>
  </si>
  <si>
    <t>Significant fall - off track into stream</t>
  </si>
  <si>
    <t>NNI_2568</t>
  </si>
  <si>
    <t>100104846</t>
  </si>
  <si>
    <t>NNI_2570</t>
  </si>
  <si>
    <t>100104847</t>
  </si>
  <si>
    <t>Vehicle/carpark hazards -  res</t>
  </si>
  <si>
    <t>NNI_2571</t>
  </si>
  <si>
    <t>100104848</t>
  </si>
  <si>
    <t>NNI_2572</t>
  </si>
  <si>
    <t>100104849</t>
  </si>
  <si>
    <t>Flooding - track goes through stream ont</t>
  </si>
  <si>
    <t>NNI_2573</t>
  </si>
  <si>
    <t>100104850</t>
  </si>
  <si>
    <t>Rivers (un-bridged watercourses) - track</t>
  </si>
  <si>
    <t>NNI_2574</t>
  </si>
  <si>
    <t>100104851</t>
  </si>
  <si>
    <t>NNI_2575</t>
  </si>
  <si>
    <t>100104852</t>
  </si>
  <si>
    <t>Significant Falls - Otito/Whananaki Walk</t>
  </si>
  <si>
    <t>NNI_2578</t>
  </si>
  <si>
    <t>100104853</t>
  </si>
  <si>
    <t>NNI_2580</t>
  </si>
  <si>
    <t>100104854</t>
  </si>
  <si>
    <t>Vehicles/carparks</t>
  </si>
  <si>
    <t>NNI_2581</t>
  </si>
  <si>
    <t>100104855</t>
  </si>
  <si>
    <t>Adverse weather - minimal hypothermia th</t>
  </si>
  <si>
    <t>NNI_2582</t>
  </si>
  <si>
    <t>100104856</t>
  </si>
  <si>
    <t>Drinking water quality - Lane Cove Hut</t>
  </si>
  <si>
    <t>NNI_2583</t>
  </si>
  <si>
    <t>100104857</t>
  </si>
  <si>
    <t>NNI_2586</t>
  </si>
  <si>
    <t>100104858</t>
  </si>
  <si>
    <t>Fire in huts/ - candel sticks.</t>
  </si>
  <si>
    <t>NNI_2587</t>
  </si>
  <si>
    <t>100104859</t>
  </si>
  <si>
    <t>Flooding (Wairakau Track)</t>
  </si>
  <si>
    <t>NNI_2588</t>
  </si>
  <si>
    <t>100104860</t>
  </si>
  <si>
    <t>Horses on a narrow track (Wairakau Track</t>
  </si>
  <si>
    <t>NNI_2589</t>
  </si>
  <si>
    <t>100104861</t>
  </si>
  <si>
    <t>Hunters Pig &amp; goat Hunters - firing of r</t>
  </si>
  <si>
    <t>NNI_2590</t>
  </si>
  <si>
    <t>100104862</t>
  </si>
  <si>
    <t>Hunters Pig &amp; goat Hunters - threatening</t>
  </si>
  <si>
    <t>NNI_2591</t>
  </si>
  <si>
    <t>100104863</t>
  </si>
  <si>
    <t>Rivers (un-bridged watercourses) (Wairak</t>
  </si>
  <si>
    <t>NNI_2593</t>
  </si>
  <si>
    <t>100104864</t>
  </si>
  <si>
    <t>Rock falls/landslides - mud slides (mobi</t>
  </si>
  <si>
    <t>NNI_2594</t>
  </si>
  <si>
    <t>100104865</t>
  </si>
  <si>
    <t>Significant fall off Dukes Nos</t>
  </si>
  <si>
    <t>NNI_2595</t>
  </si>
  <si>
    <t>100104866</t>
  </si>
  <si>
    <t>Significant fall off Wairakau track near</t>
  </si>
  <si>
    <t>NNI_2596</t>
  </si>
  <si>
    <t>100104867</t>
  </si>
  <si>
    <t>NNI_2598</t>
  </si>
  <si>
    <t>100104868</t>
  </si>
  <si>
    <t>NNI_2600</t>
  </si>
  <si>
    <t>100104869</t>
  </si>
  <si>
    <t>Fire - wildfire - hoons occasionally set</t>
  </si>
  <si>
    <t>NNI_2601</t>
  </si>
  <si>
    <t>100104870</t>
  </si>
  <si>
    <t>Significant fall  - Fall from</t>
  </si>
  <si>
    <t>NNI_2603</t>
  </si>
  <si>
    <t>100104871</t>
  </si>
  <si>
    <t>Fire - wildfire - fires regula</t>
  </si>
  <si>
    <t>NNI_2605</t>
  </si>
  <si>
    <t>100104872</t>
  </si>
  <si>
    <t>NNI_2606</t>
  </si>
  <si>
    <t>100104873</t>
  </si>
  <si>
    <t>NNI_2608</t>
  </si>
  <si>
    <t>100104874</t>
  </si>
  <si>
    <t>Tree fall - Te Paki Stream Roa</t>
  </si>
  <si>
    <t>NNI_2610</t>
  </si>
  <si>
    <t>100104875</t>
  </si>
  <si>
    <t>Vehicle/carpark hazards - Te P</t>
  </si>
  <si>
    <t>NNI_2612</t>
  </si>
  <si>
    <t>100104876</t>
  </si>
  <si>
    <t>NNI_2613</t>
  </si>
  <si>
    <t>100104877</t>
  </si>
  <si>
    <t>NNI_2614</t>
  </si>
  <si>
    <t>100104878</t>
  </si>
  <si>
    <t>Historic structures tramway a tripping h</t>
  </si>
  <si>
    <t>NNI_2615</t>
  </si>
  <si>
    <t>100104879</t>
  </si>
  <si>
    <t>Poisonous/stinging plants - hayfever suf</t>
  </si>
  <si>
    <t>NNI_2617</t>
  </si>
  <si>
    <t>100104880</t>
  </si>
  <si>
    <t>Rock falls/landslides - rocks could fall</t>
  </si>
  <si>
    <t>NNI_2618</t>
  </si>
  <si>
    <t>100104881</t>
  </si>
  <si>
    <t>NNI_2621</t>
  </si>
  <si>
    <t>100104882</t>
  </si>
  <si>
    <t>Flooding - accessing floating bridge thr</t>
  </si>
  <si>
    <t>NNI_2622</t>
  </si>
  <si>
    <t>100104883</t>
  </si>
  <si>
    <t>Historic structures - Whangamu</t>
  </si>
  <si>
    <t>NNI_2623</t>
  </si>
  <si>
    <t>100104884</t>
  </si>
  <si>
    <t>Hunters - locals hunting (illegal) with</t>
  </si>
  <si>
    <t>NNI_2624</t>
  </si>
  <si>
    <t>100104885</t>
  </si>
  <si>
    <t>NNI_2626</t>
  </si>
  <si>
    <t>100104886</t>
  </si>
  <si>
    <t>Significant fall - clay track slippery w</t>
  </si>
  <si>
    <t>NNI_2627</t>
  </si>
  <si>
    <t>100104887</t>
  </si>
  <si>
    <t>Tidal - Whangamumu beach - track cut off</t>
  </si>
  <si>
    <t>NNI_2629</t>
  </si>
  <si>
    <t>100104888</t>
  </si>
  <si>
    <t>NNI_2630</t>
  </si>
  <si>
    <t>100104889</t>
  </si>
  <si>
    <t>NNI_2631</t>
  </si>
  <si>
    <t>100104890</t>
  </si>
  <si>
    <t>Significant fall - northern lo</t>
  </si>
  <si>
    <t>NNI_2633</t>
  </si>
  <si>
    <t>100104891</t>
  </si>
  <si>
    <t>NNI_2634</t>
  </si>
  <si>
    <t>100104892</t>
  </si>
  <si>
    <t>NNI_2635</t>
  </si>
  <si>
    <t>100104893</t>
  </si>
  <si>
    <t>NNI_2636</t>
  </si>
  <si>
    <t>100104894</t>
  </si>
  <si>
    <t>NNI_2637</t>
  </si>
  <si>
    <t>100104895</t>
  </si>
  <si>
    <t>Significant fall - off Cathedral Grove V</t>
  </si>
  <si>
    <t>NNI_2639</t>
  </si>
  <si>
    <t>100104896</t>
  </si>
  <si>
    <t>NNI_2640</t>
  </si>
  <si>
    <t>100104897</t>
  </si>
  <si>
    <t>NNI_2641</t>
  </si>
  <si>
    <t>100104898</t>
  </si>
  <si>
    <t>Drinking water quality - Waipoua River (</t>
  </si>
  <si>
    <t>NNI_2642</t>
  </si>
  <si>
    <t>100104899</t>
  </si>
  <si>
    <t>NNI_2643</t>
  </si>
  <si>
    <t>100104900</t>
  </si>
  <si>
    <t>Flooding - track exit at Waipoua river.</t>
  </si>
  <si>
    <t>NNI_2644</t>
  </si>
  <si>
    <t>100104901</t>
  </si>
  <si>
    <t>Hunters - dogs biting someone or shootin</t>
  </si>
  <si>
    <t>NNI_2645</t>
  </si>
  <si>
    <t>100104902</t>
  </si>
  <si>
    <t>Rivers (un-bridged watercourses) - Waipo</t>
  </si>
  <si>
    <t>NNI_2647</t>
  </si>
  <si>
    <t>100104903</t>
  </si>
  <si>
    <t>NNI_2649</t>
  </si>
  <si>
    <t>100104904</t>
  </si>
  <si>
    <t>NNI_2650</t>
  </si>
  <si>
    <t>100104905</t>
  </si>
  <si>
    <t>NNI_2651</t>
  </si>
  <si>
    <t>100104906</t>
  </si>
  <si>
    <t>Adverse potential hypothermia or sunstro</t>
  </si>
  <si>
    <t>NNI_2652</t>
  </si>
  <si>
    <t>100104907</t>
  </si>
  <si>
    <t>Drinking water quality - Cape Brett Hut</t>
  </si>
  <si>
    <t>NNI_2654</t>
  </si>
  <si>
    <t>100104908</t>
  </si>
  <si>
    <t>NNI_2655</t>
  </si>
  <si>
    <t>100104909</t>
  </si>
  <si>
    <t>Fire in huts/campsites - gas on site for</t>
  </si>
  <si>
    <t>NNI_2656</t>
  </si>
  <si>
    <t>100104910</t>
  </si>
  <si>
    <t>Historic structures - decaying / derelic</t>
  </si>
  <si>
    <t>NNI_2657</t>
  </si>
  <si>
    <t>100104911</t>
  </si>
  <si>
    <t>Rivers (un-bridged watercourses) - check</t>
  </si>
  <si>
    <t>NNI_2659</t>
  </si>
  <si>
    <t>100104912</t>
  </si>
  <si>
    <t>Rock falls/landslides - possiblity of tr</t>
  </si>
  <si>
    <t>NNI_2660</t>
  </si>
  <si>
    <t>100104913</t>
  </si>
  <si>
    <t>Rogue waves - large waves up to hut duri</t>
  </si>
  <si>
    <t>NNI_2661</t>
  </si>
  <si>
    <t>100104914</t>
  </si>
  <si>
    <t>Seals (includes sea  lions etc) - at Cap</t>
  </si>
  <si>
    <t>NNI_2662</t>
  </si>
  <si>
    <t>100104915</t>
  </si>
  <si>
    <t>Significant fall - from gantry, track at</t>
  </si>
  <si>
    <t>NNI_2663</t>
  </si>
  <si>
    <t>100104916</t>
  </si>
  <si>
    <t>Significant fall - Historic structures -</t>
  </si>
  <si>
    <t>NNI_2664</t>
  </si>
  <si>
    <t>100104917</t>
  </si>
  <si>
    <t>NNI_2666</t>
  </si>
  <si>
    <t>100104918</t>
  </si>
  <si>
    <t>NNI_2668</t>
  </si>
  <si>
    <t>100104919</t>
  </si>
  <si>
    <t>NNI_2669</t>
  </si>
  <si>
    <t>100104920</t>
  </si>
  <si>
    <t>NNI_2671</t>
  </si>
  <si>
    <t>100104921</t>
  </si>
  <si>
    <t>NNI_2672</t>
  </si>
  <si>
    <t>100104922</t>
  </si>
  <si>
    <t>NNI_2674</t>
  </si>
  <si>
    <t>100104923</t>
  </si>
  <si>
    <t>NNI_2675</t>
  </si>
  <si>
    <t>100104924</t>
  </si>
  <si>
    <t>NNI_2676</t>
  </si>
  <si>
    <t>100104925</t>
  </si>
  <si>
    <t>NNI_2678</t>
  </si>
  <si>
    <t>100104926</t>
  </si>
  <si>
    <t>NNI_2679</t>
  </si>
  <si>
    <t>100104927</t>
  </si>
  <si>
    <t>NNI_2681</t>
  </si>
  <si>
    <t>100104928</t>
  </si>
  <si>
    <t>Vehicle/carpark hazards - Harr</t>
  </si>
  <si>
    <t>NNI_2682</t>
  </si>
  <si>
    <t>100104929</t>
  </si>
  <si>
    <t>Flooding (Kerikeri River Track)</t>
  </si>
  <si>
    <t>NNI_2683</t>
  </si>
  <si>
    <t>100104930</t>
  </si>
  <si>
    <t>NNI_2684</t>
  </si>
  <si>
    <t>100104931</t>
  </si>
  <si>
    <t>NNI_2686</t>
  </si>
  <si>
    <t>100104932</t>
  </si>
  <si>
    <t>Rock falls (individual) due to fragmente</t>
  </si>
  <si>
    <t>NNI_2687</t>
  </si>
  <si>
    <t>100104933</t>
  </si>
  <si>
    <t>NNI_2688</t>
  </si>
  <si>
    <t>100104934</t>
  </si>
  <si>
    <t>NNI_2690</t>
  </si>
  <si>
    <t>100104935</t>
  </si>
  <si>
    <t>NNI_2692</t>
  </si>
  <si>
    <t>100104936</t>
  </si>
  <si>
    <t>NNI_2693</t>
  </si>
  <si>
    <t>100104937</t>
  </si>
  <si>
    <t>NNI_2694</t>
  </si>
  <si>
    <t>100104938</t>
  </si>
  <si>
    <t>NNI_2696</t>
  </si>
  <si>
    <t>100104939</t>
  </si>
  <si>
    <t>NNI_2697</t>
  </si>
  <si>
    <t>100104940</t>
  </si>
  <si>
    <t>NNI_2698</t>
  </si>
  <si>
    <t>100104941</t>
  </si>
  <si>
    <t>NNI_2700</t>
  </si>
  <si>
    <t>100104942</t>
  </si>
  <si>
    <t>NNI_2702</t>
  </si>
  <si>
    <t>100104943</t>
  </si>
  <si>
    <t>NNI_2703</t>
  </si>
  <si>
    <t>100104944</t>
  </si>
  <si>
    <t>Drinking water quality (Motuka</t>
  </si>
  <si>
    <t>NNI_2704</t>
  </si>
  <si>
    <t>100104945</t>
  </si>
  <si>
    <t>NNI_2705</t>
  </si>
  <si>
    <t>100104946</t>
  </si>
  <si>
    <t>NNI_2706</t>
  </si>
  <si>
    <t>100104947</t>
  </si>
  <si>
    <t>Historic structures - old Motu</t>
  </si>
  <si>
    <t>NNI_2707</t>
  </si>
  <si>
    <t>100104948</t>
  </si>
  <si>
    <t>NNI_2708</t>
  </si>
  <si>
    <t>100104949</t>
  </si>
  <si>
    <t>Significant fall - Mahinepua cliff edges</t>
  </si>
  <si>
    <t>NNI_2710</t>
  </si>
  <si>
    <t>100104950</t>
  </si>
  <si>
    <t>NNI_2712</t>
  </si>
  <si>
    <t>100104951</t>
  </si>
  <si>
    <t>shared use</t>
  </si>
  <si>
    <t>NNI_2714</t>
  </si>
  <si>
    <t>100104952</t>
  </si>
  <si>
    <t>NNI_2715</t>
  </si>
  <si>
    <t>100104953</t>
  </si>
  <si>
    <t>NNI_2717</t>
  </si>
  <si>
    <t>100104954</t>
  </si>
  <si>
    <t>NNI_2718</t>
  </si>
  <si>
    <t>100104955</t>
  </si>
  <si>
    <t>NNI_2719</t>
  </si>
  <si>
    <t>100104956</t>
  </si>
  <si>
    <t>NNI_2721</t>
  </si>
  <si>
    <t>100104957</t>
  </si>
  <si>
    <t>NNI_2723</t>
  </si>
  <si>
    <t>100104958</t>
  </si>
  <si>
    <t>NNI_2724</t>
  </si>
  <si>
    <t>100104959</t>
  </si>
  <si>
    <t>NNI_2726</t>
  </si>
  <si>
    <t>100104960</t>
  </si>
  <si>
    <t>NNI_2727</t>
  </si>
  <si>
    <t>100104961</t>
  </si>
  <si>
    <t>NNI_2728</t>
  </si>
  <si>
    <t>100104962</t>
  </si>
  <si>
    <t>NNI_2729</t>
  </si>
  <si>
    <t>100104963</t>
  </si>
  <si>
    <t>NNI_2731</t>
  </si>
  <si>
    <t>100104964</t>
  </si>
  <si>
    <t>NNI_2733</t>
  </si>
  <si>
    <t>100104965</t>
  </si>
  <si>
    <t>NNI_2734</t>
  </si>
  <si>
    <t>100104966</t>
  </si>
  <si>
    <t>NNI_2736</t>
  </si>
  <si>
    <t>100104967</t>
  </si>
  <si>
    <t>NNI_2737</t>
  </si>
  <si>
    <t>100104968</t>
  </si>
  <si>
    <t>NNI_2739</t>
  </si>
  <si>
    <t>100104969</t>
  </si>
  <si>
    <t>NNI_2742</t>
  </si>
  <si>
    <t>100104970</t>
  </si>
  <si>
    <t>Vehicle/carpark hazards - narrow winding</t>
  </si>
  <si>
    <t>NNI_2743</t>
  </si>
  <si>
    <t>100104971</t>
  </si>
  <si>
    <t>NNI_2744</t>
  </si>
  <si>
    <t>100104972</t>
  </si>
  <si>
    <t>NNI_2746</t>
  </si>
  <si>
    <t>100104973</t>
  </si>
  <si>
    <t>NNI_2747</t>
  </si>
  <si>
    <t>100104974</t>
  </si>
  <si>
    <t>NNI_2749</t>
  </si>
  <si>
    <t>100104975</t>
  </si>
  <si>
    <t>NNI_2750</t>
  </si>
  <si>
    <t>100104976</t>
  </si>
  <si>
    <t>NNI_2751</t>
  </si>
  <si>
    <t>100104977</t>
  </si>
  <si>
    <t>NNI_2752</t>
  </si>
  <si>
    <t>100104978</t>
  </si>
  <si>
    <t>NNI_2753</t>
  </si>
  <si>
    <t>100104979</t>
  </si>
  <si>
    <t>NNI_2755</t>
  </si>
  <si>
    <t>100104980</t>
  </si>
  <si>
    <t>NNI_2757</t>
  </si>
  <si>
    <t>100104981</t>
  </si>
  <si>
    <t>NNI_2758</t>
  </si>
  <si>
    <t>100104982</t>
  </si>
  <si>
    <t>Significant fall - all sites c</t>
  </si>
  <si>
    <t>NNI_2760</t>
  </si>
  <si>
    <t>100104983</t>
  </si>
  <si>
    <t>NNI_2762</t>
  </si>
  <si>
    <t>100104984</t>
  </si>
  <si>
    <t>NNI_2763</t>
  </si>
  <si>
    <t>100104985</t>
  </si>
  <si>
    <t>NNI_2765</t>
  </si>
  <si>
    <t>100104986</t>
  </si>
  <si>
    <t>NNI_2767</t>
  </si>
  <si>
    <t>100104987</t>
  </si>
  <si>
    <t>NNI_2768</t>
  </si>
  <si>
    <t>100104988</t>
  </si>
  <si>
    <t>NNI_2770</t>
  </si>
  <si>
    <t>100104989</t>
  </si>
  <si>
    <t>Adverse weather - land - wind</t>
  </si>
  <si>
    <t>NNI_2772</t>
  </si>
  <si>
    <t>100104990</t>
  </si>
  <si>
    <t>NNI_2773</t>
  </si>
  <si>
    <t>100104991</t>
  </si>
  <si>
    <t>Drinking water quality - Camps</t>
  </si>
  <si>
    <t>NNI_2776</t>
  </si>
  <si>
    <t>100104992</t>
  </si>
  <si>
    <t>Farming operation - sheep (ram</t>
  </si>
  <si>
    <t>NNI_2778</t>
  </si>
  <si>
    <t>100104993</t>
  </si>
  <si>
    <t>NNI_2779</t>
  </si>
  <si>
    <t>100104994</t>
  </si>
  <si>
    <t>NNI_2780</t>
  </si>
  <si>
    <t>100104995</t>
  </si>
  <si>
    <t>NNI_2781</t>
  </si>
  <si>
    <t>100104996</t>
  </si>
  <si>
    <t>NNI_2782</t>
  </si>
  <si>
    <t>100104997</t>
  </si>
  <si>
    <t>NNI_2784</t>
  </si>
  <si>
    <t>100104998</t>
  </si>
  <si>
    <t>NNI_2785</t>
  </si>
  <si>
    <t>100104999</t>
  </si>
  <si>
    <t>NNI_2786</t>
  </si>
  <si>
    <t>100105000</t>
  </si>
  <si>
    <t>NNI_2787</t>
  </si>
  <si>
    <t>100105001</t>
  </si>
  <si>
    <t>NNI_2789</t>
  </si>
  <si>
    <t>100105002</t>
  </si>
  <si>
    <t>NNI_2790</t>
  </si>
  <si>
    <t>100105003</t>
  </si>
  <si>
    <t>NNI_2791</t>
  </si>
  <si>
    <t>100105004</t>
  </si>
  <si>
    <t>NNI_2793</t>
  </si>
  <si>
    <t>100105005</t>
  </si>
  <si>
    <t>NNI_2794</t>
  </si>
  <si>
    <t>100105006</t>
  </si>
  <si>
    <t>NNI_2795</t>
  </si>
  <si>
    <t>100105007</t>
  </si>
  <si>
    <t>NNI_2798</t>
  </si>
  <si>
    <t>100105008</t>
  </si>
  <si>
    <t>NNI_2800</t>
  </si>
  <si>
    <t>100105009</t>
  </si>
  <si>
    <t>NNI_2801</t>
  </si>
  <si>
    <t>100105010</t>
  </si>
  <si>
    <t>NNI_2802</t>
  </si>
  <si>
    <t>100105011</t>
  </si>
  <si>
    <t>Historic structures - Motorua</t>
  </si>
  <si>
    <t>NNI_2803</t>
  </si>
  <si>
    <t>100105012</t>
  </si>
  <si>
    <t>NNI_2804</t>
  </si>
  <si>
    <t>100105013</t>
  </si>
  <si>
    <t>NNI_2806</t>
  </si>
  <si>
    <t>100105014</t>
  </si>
  <si>
    <t>NNI_2807</t>
  </si>
  <si>
    <t>100105015</t>
  </si>
  <si>
    <t>NNI_2808</t>
  </si>
  <si>
    <t>100105016</t>
  </si>
  <si>
    <t>NNI_2809</t>
  </si>
  <si>
    <t>100105017</t>
  </si>
  <si>
    <t>NNI_2811</t>
  </si>
  <si>
    <t>100105018</t>
  </si>
  <si>
    <t>NNI_2812</t>
  </si>
  <si>
    <t>100105019</t>
  </si>
  <si>
    <t>NNI_2813</t>
  </si>
  <si>
    <t>100105020</t>
  </si>
  <si>
    <t>NNI_2815</t>
  </si>
  <si>
    <t>100105021</t>
  </si>
  <si>
    <t>NNI_2817</t>
  </si>
  <si>
    <t>100105022</t>
  </si>
  <si>
    <t>NNI_2819</t>
  </si>
  <si>
    <t>100105023</t>
  </si>
  <si>
    <t>NNI_2820</t>
  </si>
  <si>
    <t>100105024</t>
  </si>
  <si>
    <t>NNI_2821</t>
  </si>
  <si>
    <t>100105025</t>
  </si>
  <si>
    <t>NNI_2823</t>
  </si>
  <si>
    <t>100105026</t>
  </si>
  <si>
    <t>NNI_2825</t>
  </si>
  <si>
    <t>100105027</t>
  </si>
  <si>
    <t>NNI_2826</t>
  </si>
  <si>
    <t>100105028</t>
  </si>
  <si>
    <t>NNI_2827</t>
  </si>
  <si>
    <t>100105029</t>
  </si>
  <si>
    <t>NNI_2828</t>
  </si>
  <si>
    <t>100105030</t>
  </si>
  <si>
    <t>NNI_2829</t>
  </si>
  <si>
    <t>100105031</t>
  </si>
  <si>
    <t>NNI_2832</t>
  </si>
  <si>
    <t>100105032</t>
  </si>
  <si>
    <t>NNI_2833</t>
  </si>
  <si>
    <t>100105033</t>
  </si>
  <si>
    <t>NNI_2834</t>
  </si>
  <si>
    <t>100105034</t>
  </si>
  <si>
    <t>NNI_2835</t>
  </si>
  <si>
    <t>100105035</t>
  </si>
  <si>
    <t>NNI_2836</t>
  </si>
  <si>
    <t>100105036</t>
  </si>
  <si>
    <t>NNI_2837</t>
  </si>
  <si>
    <t>100105037</t>
  </si>
  <si>
    <t>NNI_2839</t>
  </si>
  <si>
    <t>100105038</t>
  </si>
  <si>
    <t>NNI_2840</t>
  </si>
  <si>
    <t>100105039</t>
  </si>
  <si>
    <t>Significant fall off Dukes Nose.</t>
  </si>
  <si>
    <t>NNI_2841</t>
  </si>
  <si>
    <t>100105040</t>
  </si>
  <si>
    <t>NNI_2842</t>
  </si>
  <si>
    <t>100105041</t>
  </si>
  <si>
    <t>NNI_2844</t>
  </si>
  <si>
    <t>100105042</t>
  </si>
  <si>
    <t>NNI_2846</t>
  </si>
  <si>
    <t>100105043</t>
  </si>
  <si>
    <t>NNI_2847</t>
  </si>
  <si>
    <t>100105044</t>
  </si>
  <si>
    <t>NNI_2848</t>
  </si>
  <si>
    <t>100105045</t>
  </si>
  <si>
    <t>Historic structures - Whangamumu Whaling</t>
  </si>
  <si>
    <t>NNI_2849</t>
  </si>
  <si>
    <t>100105046</t>
  </si>
  <si>
    <t>NNI_2850</t>
  </si>
  <si>
    <t>100105047</t>
  </si>
  <si>
    <t>Rivers (un-bridged watercourses)</t>
  </si>
  <si>
    <t>NNI_2852</t>
  </si>
  <si>
    <t>100105048</t>
  </si>
  <si>
    <t>NNI_2853</t>
  </si>
  <si>
    <t>100105049</t>
  </si>
  <si>
    <t>NNI_2855</t>
  </si>
  <si>
    <t>100105050</t>
  </si>
  <si>
    <t>NNI_2856</t>
  </si>
  <si>
    <t>100105051</t>
  </si>
  <si>
    <t>NNI_2857</t>
  </si>
  <si>
    <t>100105052</t>
  </si>
  <si>
    <t>Flooding - Te Paki Stream Road</t>
  </si>
  <si>
    <t>NNI_2858</t>
  </si>
  <si>
    <t>100105053</t>
  </si>
  <si>
    <t>NNI_2860</t>
  </si>
  <si>
    <t>100105054</t>
  </si>
  <si>
    <t>NNI_2862</t>
  </si>
  <si>
    <t>100105055</t>
  </si>
  <si>
    <t>NNI_2864</t>
  </si>
  <si>
    <t>100105056</t>
  </si>
  <si>
    <t>NNI_2865</t>
  </si>
  <si>
    <t>100105057</t>
  </si>
  <si>
    <t>NNI_2866</t>
  </si>
  <si>
    <t>100105058</t>
  </si>
  <si>
    <t>NNI_2867</t>
  </si>
  <si>
    <t>100105059</t>
  </si>
  <si>
    <t>NNI_2869</t>
  </si>
  <si>
    <t>100105060</t>
  </si>
  <si>
    <t>NNI_2871</t>
  </si>
  <si>
    <t>100105061</t>
  </si>
  <si>
    <t>NNI_2873</t>
  </si>
  <si>
    <t>100105062</t>
  </si>
  <si>
    <t>NNI_2874</t>
  </si>
  <si>
    <t>100105063</t>
  </si>
  <si>
    <t>NNI_2875</t>
  </si>
  <si>
    <t>100105064</t>
  </si>
  <si>
    <t>NNI_2876</t>
  </si>
  <si>
    <t>100105065</t>
  </si>
  <si>
    <t>NNI_2878</t>
  </si>
  <si>
    <t>100105066</t>
  </si>
  <si>
    <t>NNI_2880</t>
  </si>
  <si>
    <t>100105067</t>
  </si>
  <si>
    <t>NNI_2882</t>
  </si>
  <si>
    <t>100105068</t>
  </si>
  <si>
    <t>NNI_2883</t>
  </si>
  <si>
    <t>100105069</t>
  </si>
  <si>
    <t>NNI_2884</t>
  </si>
  <si>
    <t>100105070</t>
  </si>
  <si>
    <t>NNI_2885</t>
  </si>
  <si>
    <t>100105071</t>
  </si>
  <si>
    <t>NNI_2887</t>
  </si>
  <si>
    <t>100105072</t>
  </si>
  <si>
    <t>NNI_2889</t>
  </si>
  <si>
    <t>100105073</t>
  </si>
  <si>
    <t>NNI_2891</t>
  </si>
  <si>
    <t>100105074</t>
  </si>
  <si>
    <t>NNI_2892</t>
  </si>
  <si>
    <t>100105075</t>
  </si>
  <si>
    <t>NNI_2893</t>
  </si>
  <si>
    <t>100105076</t>
  </si>
  <si>
    <t>NNI_2894</t>
  </si>
  <si>
    <t>100105077</t>
  </si>
  <si>
    <t>NNI_2896</t>
  </si>
  <si>
    <t>100105078</t>
  </si>
  <si>
    <t>NNI_2898</t>
  </si>
  <si>
    <t>100105079</t>
  </si>
  <si>
    <t>NNI_2900</t>
  </si>
  <si>
    <t>100105080</t>
  </si>
  <si>
    <t>NNI_2901</t>
  </si>
  <si>
    <t>100105081</t>
  </si>
  <si>
    <t>NNI_2902</t>
  </si>
  <si>
    <t>100105082</t>
  </si>
  <si>
    <t>NNI_2903</t>
  </si>
  <si>
    <t>100105083</t>
  </si>
  <si>
    <t>NNI_2905</t>
  </si>
  <si>
    <t>100105084</t>
  </si>
  <si>
    <t>NNI_2907</t>
  </si>
  <si>
    <t>100105085</t>
  </si>
  <si>
    <t>NNI_2909</t>
  </si>
  <si>
    <t>100105086</t>
  </si>
  <si>
    <t>NNI_2910</t>
  </si>
  <si>
    <t>100105087</t>
  </si>
  <si>
    <t>NNI_2911</t>
  </si>
  <si>
    <t>100105088</t>
  </si>
  <si>
    <t>NNI_2912</t>
  </si>
  <si>
    <t>100105089</t>
  </si>
  <si>
    <t>NNI_2914</t>
  </si>
  <si>
    <t>100105090</t>
  </si>
  <si>
    <t>NNI_2916</t>
  </si>
  <si>
    <t>100105091</t>
  </si>
  <si>
    <t>NNI_2918</t>
  </si>
  <si>
    <t>100105092</t>
  </si>
  <si>
    <t>NNI_2919</t>
  </si>
  <si>
    <t>100105093</t>
  </si>
  <si>
    <t>NNI_2920</t>
  </si>
  <si>
    <t>100105094</t>
  </si>
  <si>
    <t>NNI_2921</t>
  </si>
  <si>
    <t>100105095</t>
  </si>
  <si>
    <t>NNI_2923</t>
  </si>
  <si>
    <t>100105096</t>
  </si>
  <si>
    <t>NNI_2925</t>
  </si>
  <si>
    <t>100105097</t>
  </si>
  <si>
    <t>NNI_2927</t>
  </si>
  <si>
    <t>100105098</t>
  </si>
  <si>
    <t>NNI_2928</t>
  </si>
  <si>
    <t>100105099</t>
  </si>
  <si>
    <t>NNI_2929</t>
  </si>
  <si>
    <t>100105100</t>
  </si>
  <si>
    <t>NNI_2930</t>
  </si>
  <si>
    <t>100105101</t>
  </si>
  <si>
    <t>NNI_2932</t>
  </si>
  <si>
    <t>100105102</t>
  </si>
  <si>
    <t>NNI_2934</t>
  </si>
  <si>
    <t>100105103</t>
  </si>
  <si>
    <t>NNI_2936</t>
  </si>
  <si>
    <t>100105104</t>
  </si>
  <si>
    <t>NNI_2937</t>
  </si>
  <si>
    <t>100105105</t>
  </si>
  <si>
    <t>NNI_2938</t>
  </si>
  <si>
    <t>100105106</t>
  </si>
  <si>
    <t>NNI_2939</t>
  </si>
  <si>
    <t>100105107</t>
  </si>
  <si>
    <t>NNI_2941</t>
  </si>
  <si>
    <t>100105108</t>
  </si>
  <si>
    <t>NNI_2942</t>
  </si>
  <si>
    <t>100105109</t>
  </si>
  <si>
    <t>NNI_2945</t>
  </si>
  <si>
    <t>100105110</t>
  </si>
  <si>
    <t>NNI_2946</t>
  </si>
  <si>
    <t>100105111</t>
  </si>
  <si>
    <t>NNI_2948</t>
  </si>
  <si>
    <t>100105112</t>
  </si>
  <si>
    <t>NNI_2949</t>
  </si>
  <si>
    <t>100105113</t>
  </si>
  <si>
    <t>NNI_2952</t>
  </si>
  <si>
    <t>100105114</t>
  </si>
  <si>
    <t>NNI_2953</t>
  </si>
  <si>
    <t>100105115</t>
  </si>
  <si>
    <t>NNI_2955</t>
  </si>
  <si>
    <t>100105116</t>
  </si>
  <si>
    <t>NNI_2956</t>
  </si>
  <si>
    <t>100105117</t>
  </si>
  <si>
    <t>NNI_2959</t>
  </si>
  <si>
    <t>100105118</t>
  </si>
  <si>
    <t>NNI_2960</t>
  </si>
  <si>
    <t>100105119</t>
  </si>
  <si>
    <t>NNI_2962</t>
  </si>
  <si>
    <t>100105120</t>
  </si>
  <si>
    <t>NNI_2963</t>
  </si>
  <si>
    <t>100105121</t>
  </si>
  <si>
    <t>NNI_2966</t>
  </si>
  <si>
    <t>100105122</t>
  </si>
  <si>
    <t>NNI_2967</t>
  </si>
  <si>
    <t>100105123</t>
  </si>
  <si>
    <t>NNI_2969</t>
  </si>
  <si>
    <t>100105124</t>
  </si>
  <si>
    <t>NNI_2970</t>
  </si>
  <si>
    <t>100105125</t>
  </si>
  <si>
    <t>NNI_2973</t>
  </si>
  <si>
    <t>100105126</t>
  </si>
  <si>
    <t>NNI_2974</t>
  </si>
  <si>
    <t>100105127</t>
  </si>
  <si>
    <t>NNI_2976</t>
  </si>
  <si>
    <t>100105128</t>
  </si>
  <si>
    <t>NNI_2977</t>
  </si>
  <si>
    <t>100105129</t>
  </si>
  <si>
    <t>NNI_2980</t>
  </si>
  <si>
    <t>100105130</t>
  </si>
  <si>
    <t>NNI_2981</t>
  </si>
  <si>
    <t>100105131</t>
  </si>
  <si>
    <t>NNI_2983</t>
  </si>
  <si>
    <t>100105132</t>
  </si>
  <si>
    <t>NNI_2984</t>
  </si>
  <si>
    <t>100105133</t>
  </si>
  <si>
    <t>NNI_2987</t>
  </si>
  <si>
    <t>100105134</t>
  </si>
  <si>
    <t>NNI_2988</t>
  </si>
  <si>
    <t>100105135</t>
  </si>
  <si>
    <t>NNI_2990</t>
  </si>
  <si>
    <t>100105136</t>
  </si>
  <si>
    <t>NNI_2991</t>
  </si>
  <si>
    <t>100105137</t>
  </si>
  <si>
    <t>NNI_2994</t>
  </si>
  <si>
    <t>100105138</t>
  </si>
  <si>
    <t>NNI_2995</t>
  </si>
  <si>
    <t>100105139</t>
  </si>
  <si>
    <t>NNI_2997</t>
  </si>
  <si>
    <t>100105140</t>
  </si>
  <si>
    <t>NNI_2998</t>
  </si>
  <si>
    <t>100105141</t>
  </si>
  <si>
    <t>NNI_3001</t>
  </si>
  <si>
    <t>100105142</t>
  </si>
  <si>
    <t>NNI_3002</t>
  </si>
  <si>
    <t>100105143</t>
  </si>
  <si>
    <t>NNI_3004</t>
  </si>
  <si>
    <t>100105144</t>
  </si>
  <si>
    <t>NNI_3005</t>
  </si>
  <si>
    <t>100105145</t>
  </si>
  <si>
    <t>NNI_3008</t>
  </si>
  <si>
    <t>100105146</t>
  </si>
  <si>
    <t>NNI_3009</t>
  </si>
  <si>
    <t>100105147</t>
  </si>
  <si>
    <t>NNI_3011</t>
  </si>
  <si>
    <t>100105148</t>
  </si>
  <si>
    <t>NNI_3012</t>
  </si>
  <si>
    <t>100105149</t>
  </si>
  <si>
    <t>NNI_3015</t>
  </si>
  <si>
    <t>100105150</t>
  </si>
  <si>
    <t>NNI_3016</t>
  </si>
  <si>
    <t>100105151</t>
  </si>
  <si>
    <t>NNI_3018</t>
  </si>
  <si>
    <t>100105152</t>
  </si>
  <si>
    <t>NNI_3019</t>
  </si>
  <si>
    <t>100105153</t>
  </si>
  <si>
    <t>NNI_3022</t>
  </si>
  <si>
    <t>100105154</t>
  </si>
  <si>
    <t>NNI_3023</t>
  </si>
  <si>
    <t>100105155</t>
  </si>
  <si>
    <t>NNI_3025</t>
  </si>
  <si>
    <t>100105156</t>
  </si>
  <si>
    <t>NNI_3026</t>
  </si>
  <si>
    <t>100105157</t>
  </si>
  <si>
    <t>NNI_3029</t>
  </si>
  <si>
    <t>100105158</t>
  </si>
  <si>
    <t>NNI_3030</t>
  </si>
  <si>
    <t>100105159</t>
  </si>
  <si>
    <t>NNI_3032</t>
  </si>
  <si>
    <t>100105160</t>
  </si>
  <si>
    <t>NNI_3033</t>
  </si>
  <si>
    <t>100105161</t>
  </si>
  <si>
    <t>Drinking water quality</t>
  </si>
  <si>
    <t>NNI_3036</t>
  </si>
  <si>
    <t>100105162</t>
  </si>
  <si>
    <t>NNI_3037</t>
  </si>
  <si>
    <t>100105163</t>
  </si>
  <si>
    <t>NNI_3039</t>
  </si>
  <si>
    <t>100105164</t>
  </si>
  <si>
    <t>NNI_3040</t>
  </si>
  <si>
    <t>100105165</t>
  </si>
  <si>
    <t>NNI_3043</t>
  </si>
  <si>
    <t>100105166</t>
  </si>
  <si>
    <t>NNI_3044</t>
  </si>
  <si>
    <t>100105167</t>
  </si>
  <si>
    <t>NNI_3046</t>
  </si>
  <si>
    <t>100105168</t>
  </si>
  <si>
    <t>NNI_3047</t>
  </si>
  <si>
    <t>100105169</t>
  </si>
  <si>
    <t>No risk</t>
  </si>
  <si>
    <t>NNI_3050</t>
  </si>
  <si>
    <t>100105170</t>
  </si>
  <si>
    <t>Fire - wildfire - Fig Tree Bay Track</t>
  </si>
  <si>
    <t>NNI_3051</t>
  </si>
  <si>
    <t>100105171</t>
  </si>
  <si>
    <t>Rivers (un-bridged watercourses) - Notif</t>
  </si>
  <si>
    <t>NNI_3053</t>
  </si>
  <si>
    <t>100105172</t>
  </si>
  <si>
    <t>Significant fall - Fig Tree Bay track 20</t>
  </si>
  <si>
    <t>NNI_3054</t>
  </si>
  <si>
    <t>100105173</t>
  </si>
  <si>
    <t>Drinking water quality - no water on Fig</t>
  </si>
  <si>
    <t>NNI_3057</t>
  </si>
  <si>
    <t>100105174</t>
  </si>
  <si>
    <t>NNI_3058</t>
  </si>
  <si>
    <t>100105175</t>
  </si>
  <si>
    <t>NNI_3060</t>
  </si>
  <si>
    <t>100105176</t>
  </si>
  <si>
    <t>NNI_3061</t>
  </si>
  <si>
    <t>100105177</t>
  </si>
  <si>
    <t>NNI_3064</t>
  </si>
  <si>
    <t>100105178</t>
  </si>
  <si>
    <t>NNI_3065</t>
  </si>
  <si>
    <t>100105179</t>
  </si>
  <si>
    <t>NNI_3067</t>
  </si>
  <si>
    <t>100105180</t>
  </si>
  <si>
    <t>NNI_3069</t>
  </si>
  <si>
    <t>100105181</t>
  </si>
  <si>
    <t>NNI_3070</t>
  </si>
  <si>
    <t>100105182</t>
  </si>
  <si>
    <t>NNI_3071</t>
  </si>
  <si>
    <t>100105183</t>
  </si>
  <si>
    <t>NNI_3072</t>
  </si>
  <si>
    <t>100105184</t>
  </si>
  <si>
    <t>NNI_3073</t>
  </si>
  <si>
    <t>100105185</t>
  </si>
  <si>
    <t>NNI_3077</t>
  </si>
  <si>
    <t>100105186</t>
  </si>
  <si>
    <t>NNI_3078</t>
  </si>
  <si>
    <t>100105187</t>
  </si>
  <si>
    <t>NNI_3079</t>
  </si>
  <si>
    <t>100105188</t>
  </si>
  <si>
    <t>Drinking water quality - Troun</t>
  </si>
  <si>
    <t>NNI_3080</t>
  </si>
  <si>
    <t>100105189</t>
  </si>
  <si>
    <t>NNI_3081</t>
  </si>
  <si>
    <t>100105190</t>
  </si>
  <si>
    <t>Fire in huts/campsites - Troun</t>
  </si>
  <si>
    <t>NNI_3082</t>
  </si>
  <si>
    <t>100105191</t>
  </si>
  <si>
    <t>NNI_3085</t>
  </si>
  <si>
    <t>100105192</t>
  </si>
  <si>
    <t>Vehicle/carpark hazards - Trou</t>
  </si>
  <si>
    <t>NNI_3086</t>
  </si>
  <si>
    <t>100105193</t>
  </si>
  <si>
    <t>NNI_3087</t>
  </si>
  <si>
    <t>100105194</t>
  </si>
  <si>
    <t>NNI_3088</t>
  </si>
  <si>
    <t>100105195</t>
  </si>
  <si>
    <t>NNI_3089</t>
  </si>
  <si>
    <t>100105196</t>
  </si>
  <si>
    <t>NNI_3090</t>
  </si>
  <si>
    <t>100105197</t>
  </si>
  <si>
    <t>Mountain bikes &amp; ATVs &amp; 4x4 &amp;</t>
  </si>
  <si>
    <t>NNI_3091</t>
  </si>
  <si>
    <t>100105198</t>
  </si>
  <si>
    <t>NNI_3093</t>
  </si>
  <si>
    <t>100105199</t>
  </si>
  <si>
    <t>Cave hazards - sand tunneling</t>
  </si>
  <si>
    <t>NNI_3094</t>
  </si>
  <si>
    <t>Caves</t>
  </si>
  <si>
    <t>100105200</t>
  </si>
  <si>
    <t>NNI_3095</t>
  </si>
  <si>
    <t>100105201</t>
  </si>
  <si>
    <t>NNI_3096</t>
  </si>
  <si>
    <t>100105202</t>
  </si>
  <si>
    <t>NNI_3097</t>
  </si>
  <si>
    <t>100105203</t>
  </si>
  <si>
    <t>NNI_3099</t>
  </si>
  <si>
    <t>100105204</t>
  </si>
  <si>
    <t>Adverse weather - low hypothermia risk</t>
  </si>
  <si>
    <t>NNI_3100</t>
  </si>
  <si>
    <t>100105205</t>
  </si>
  <si>
    <t>Drinking water quality - Tangihua Hut</t>
  </si>
  <si>
    <t>NNI_3101</t>
  </si>
  <si>
    <t>100105206</t>
  </si>
  <si>
    <t>NNI_3102</t>
  </si>
  <si>
    <t>100105207</t>
  </si>
  <si>
    <t>Fire in lodge</t>
  </si>
  <si>
    <t>NNI_3103</t>
  </si>
  <si>
    <t>100105208</t>
  </si>
  <si>
    <t>NNI_3104</t>
  </si>
  <si>
    <t>100105209</t>
  </si>
  <si>
    <t>Significant fall - Main Ridge track has</t>
  </si>
  <si>
    <t>NNI_3106</t>
  </si>
  <si>
    <t>100105210</t>
  </si>
  <si>
    <t>NNI_3107</t>
  </si>
  <si>
    <t>100105211</t>
  </si>
  <si>
    <t>NNI_3108</t>
  </si>
  <si>
    <t>100105212</t>
  </si>
  <si>
    <t>NNI_3109</t>
  </si>
  <si>
    <t>100105213</t>
  </si>
  <si>
    <t>NNI_3110</t>
  </si>
  <si>
    <t>100105214</t>
  </si>
  <si>
    <t>NNI_3111</t>
  </si>
  <si>
    <t>100105215</t>
  </si>
  <si>
    <t>NNI_3112</t>
  </si>
  <si>
    <t>100105216</t>
  </si>
  <si>
    <t>Rivers-un-bridged watercourse</t>
  </si>
  <si>
    <t>NNI_3114</t>
  </si>
  <si>
    <t>100105217</t>
  </si>
  <si>
    <t>NNI_3115</t>
  </si>
  <si>
    <t>100105218</t>
  </si>
  <si>
    <t>NNI_3116</t>
  </si>
  <si>
    <t>100105219</t>
  </si>
  <si>
    <t>NNI_3117</t>
  </si>
  <si>
    <t>100105220</t>
  </si>
  <si>
    <t>Significant Fall</t>
  </si>
  <si>
    <t>NNI_3120</t>
  </si>
  <si>
    <t>100105221</t>
  </si>
  <si>
    <t>NNI_3122</t>
  </si>
  <si>
    <t>100105222</t>
  </si>
  <si>
    <t>Vehicles/carparks- Whananaki Walkway vis</t>
  </si>
  <si>
    <t>NNI_3123</t>
  </si>
  <si>
    <t>100105223</t>
  </si>
  <si>
    <t>NNI_3124</t>
  </si>
  <si>
    <t>100105224</t>
  </si>
  <si>
    <t>NNI_3127</t>
  </si>
  <si>
    <t>100105225</t>
  </si>
  <si>
    <t>NNI_3129</t>
  </si>
  <si>
    <t>100105226</t>
  </si>
  <si>
    <t>Vehicles/carparks- Whananaki W</t>
  </si>
  <si>
    <t>NNI_3130</t>
  </si>
  <si>
    <t>100105227</t>
  </si>
  <si>
    <t>NNI_3131</t>
  </si>
  <si>
    <t>100105228</t>
  </si>
  <si>
    <t>NNI_3133</t>
  </si>
  <si>
    <t>100105229</t>
  </si>
  <si>
    <t>NNI_3134</t>
  </si>
  <si>
    <t>100105230</t>
  </si>
  <si>
    <t>NNI_3135</t>
  </si>
  <si>
    <t>100105231</t>
  </si>
  <si>
    <t>NNI_3136</t>
  </si>
  <si>
    <t>100105232</t>
  </si>
  <si>
    <t>NNI_3137</t>
  </si>
  <si>
    <t>100105233</t>
  </si>
  <si>
    <t>Rivers un bridged</t>
  </si>
  <si>
    <t>NNI_3139</t>
  </si>
  <si>
    <t>100105234</t>
  </si>
  <si>
    <t>NNI_3140</t>
  </si>
  <si>
    <t>100105235</t>
  </si>
  <si>
    <t>NNI_3141</t>
  </si>
  <si>
    <t>100105236</t>
  </si>
  <si>
    <t>NNI_3142</t>
  </si>
  <si>
    <t>100105237</t>
  </si>
  <si>
    <t>NNI_3143</t>
  </si>
  <si>
    <t>100105238</t>
  </si>
  <si>
    <t>Rivers (un-bridged watercourses) - Puken</t>
  </si>
  <si>
    <t>NNI_3145</t>
  </si>
  <si>
    <t>100105239</t>
  </si>
  <si>
    <t>NNI_3146</t>
  </si>
  <si>
    <t>100105240</t>
  </si>
  <si>
    <t>NNI_3147</t>
  </si>
  <si>
    <t>100105241</t>
  </si>
  <si>
    <t>Wasps - Otaika Valley Track</t>
  </si>
  <si>
    <t>NNI_3148</t>
  </si>
  <si>
    <t>100105242</t>
  </si>
  <si>
    <t>NNI_3149</t>
  </si>
  <si>
    <t>100105243</t>
  </si>
  <si>
    <t>NNI_3151</t>
  </si>
  <si>
    <t>100105244</t>
  </si>
  <si>
    <t>NNI_3152</t>
  </si>
  <si>
    <t>100105245</t>
  </si>
  <si>
    <t>NNI_3153</t>
  </si>
  <si>
    <t>100105246</t>
  </si>
  <si>
    <t>NNI_3154</t>
  </si>
  <si>
    <t>100105247</t>
  </si>
  <si>
    <t>NNI_3155</t>
  </si>
  <si>
    <t>100105248</t>
  </si>
  <si>
    <t>NNI_3157</t>
  </si>
  <si>
    <t>100105249</t>
  </si>
  <si>
    <t>River/Stream - northend</t>
  </si>
  <si>
    <t>MH_10004921</t>
  </si>
  <si>
    <t>100105250</t>
  </si>
  <si>
    <t>River/Stream - northend 2</t>
  </si>
  <si>
    <t>MH_10004927</t>
  </si>
  <si>
    <t>100105251</t>
  </si>
  <si>
    <t>River/Stream - tracks meet</t>
  </si>
  <si>
    <t>MH_10004932</t>
  </si>
  <si>
    <t>100105252</t>
  </si>
  <si>
    <t>1701117-6028948</t>
  </si>
  <si>
    <t>MH_10004945</t>
  </si>
  <si>
    <t>100105253</t>
  </si>
  <si>
    <t>1702820-6027453</t>
  </si>
  <si>
    <t>MH_10004951</t>
  </si>
  <si>
    <t>100105254</t>
  </si>
  <si>
    <t>1702215-6029651</t>
  </si>
  <si>
    <t>MH_10004955</t>
  </si>
  <si>
    <t>100105255</t>
  </si>
  <si>
    <t>1701839-6099122</t>
  </si>
  <si>
    <t>MH_10004970</t>
  </si>
  <si>
    <t>100105256</t>
  </si>
  <si>
    <t>1701838-6099222</t>
  </si>
  <si>
    <t>MH_10004972</t>
  </si>
  <si>
    <t>100105257</t>
  </si>
  <si>
    <t>River/Stream - Little frenchmans</t>
  </si>
  <si>
    <t>1707043-6098395</t>
  </si>
  <si>
    <t>MH_10004974</t>
  </si>
  <si>
    <t>100105258</t>
  </si>
  <si>
    <t>River/Stream - ARMY BAY</t>
  </si>
  <si>
    <t>1708496-6101888</t>
  </si>
  <si>
    <t>MH_10004976</t>
  </si>
  <si>
    <t>100105259</t>
  </si>
  <si>
    <t>River/Stream - Homestead</t>
  </si>
  <si>
    <t>1708837-6101331</t>
  </si>
  <si>
    <t>MH_10004978</t>
  </si>
  <si>
    <t>100105260</t>
  </si>
  <si>
    <t>River/Stream - Frenchmans</t>
  </si>
  <si>
    <t>1708604-6101189</t>
  </si>
  <si>
    <t>MH_10004980</t>
  </si>
  <si>
    <t>100105261</t>
  </si>
  <si>
    <t>1721977-6105838</t>
  </si>
  <si>
    <t>MH_10004982</t>
  </si>
  <si>
    <t>100105262</t>
  </si>
  <si>
    <t>1721169-6105836</t>
  </si>
  <si>
    <t>MH_10004984</t>
  </si>
  <si>
    <t>100105263</t>
  </si>
  <si>
    <t>1720991-6105324</t>
  </si>
  <si>
    <t>MH_10004986</t>
  </si>
  <si>
    <t>100105264</t>
  </si>
  <si>
    <t>River/Stream - Pig Gully</t>
  </si>
  <si>
    <t>1720829-6105499</t>
  </si>
  <si>
    <t>MH_10004988</t>
  </si>
  <si>
    <t>100105265</t>
  </si>
  <si>
    <t>1720793-6105470</t>
  </si>
  <si>
    <t>MH_10004990</t>
  </si>
  <si>
    <t>100105266</t>
  </si>
  <si>
    <t>1717834-6098364</t>
  </si>
  <si>
    <t>MH_10004992</t>
  </si>
  <si>
    <t>100105267</t>
  </si>
  <si>
    <t>River/Stream - stream next to sign on be</t>
  </si>
  <si>
    <t>1717535-6098164</t>
  </si>
  <si>
    <t>MH_10004994</t>
  </si>
  <si>
    <t>100105268</t>
  </si>
  <si>
    <t>1717634-6098364</t>
  </si>
  <si>
    <t>MH_10004996</t>
  </si>
  <si>
    <t>100105269</t>
  </si>
  <si>
    <t>River/Stream - Dacre stream</t>
  </si>
  <si>
    <t>MH_10005245</t>
  </si>
  <si>
    <t>100105270</t>
  </si>
  <si>
    <t>River/Stream - kiekie stream</t>
  </si>
  <si>
    <t>MH_10005247</t>
  </si>
  <si>
    <t>100105271</t>
  </si>
  <si>
    <t>River/Stream - puriri stream</t>
  </si>
  <si>
    <t>MH_10005249</t>
  </si>
  <si>
    <t>100105272</t>
  </si>
  <si>
    <t>River/Stream - pink stream</t>
  </si>
  <si>
    <t>MH_10005251</t>
  </si>
  <si>
    <t>100105273</t>
  </si>
  <si>
    <t>River/Stream - farm stream</t>
  </si>
  <si>
    <t>MH_10005253</t>
  </si>
  <si>
    <t>100105274</t>
  </si>
  <si>
    <t>River/Stream - tairere stream</t>
  </si>
  <si>
    <t>MH_10005255</t>
  </si>
  <si>
    <t>100105275</t>
  </si>
  <si>
    <t>River/Stream - litle stream</t>
  </si>
  <si>
    <t>MH_10005257</t>
  </si>
  <si>
    <t>100105276</t>
  </si>
  <si>
    <t>River/Stream - white stream</t>
  </si>
  <si>
    <t>MH_10005259</t>
  </si>
  <si>
    <t>100105277</t>
  </si>
  <si>
    <t>MH_10005261</t>
  </si>
  <si>
    <t>100105278</t>
  </si>
  <si>
    <t>MH_10005263</t>
  </si>
  <si>
    <t>100105279</t>
  </si>
  <si>
    <t>River/Stream - nikau stream</t>
  </si>
  <si>
    <t>MH_10005265</t>
  </si>
  <si>
    <t>100105280</t>
  </si>
  <si>
    <t>River/Stream - kathys stream</t>
  </si>
  <si>
    <t>MH_10005267</t>
  </si>
  <si>
    <t>100105281</t>
  </si>
  <si>
    <t>MH_10005268</t>
  </si>
  <si>
    <t>100105282</t>
  </si>
  <si>
    <t>MH_10005270</t>
  </si>
  <si>
    <t>100105283</t>
  </si>
  <si>
    <t>MH_10005272</t>
  </si>
  <si>
    <t>100105284</t>
  </si>
  <si>
    <t>MH_10005274</t>
  </si>
  <si>
    <t>100105285</t>
  </si>
  <si>
    <t>MH_10005275</t>
  </si>
  <si>
    <t>100105286</t>
  </si>
  <si>
    <t>River/Stream - fenceline stream</t>
  </si>
  <si>
    <t>MH_10005278</t>
  </si>
  <si>
    <t>100105287</t>
  </si>
  <si>
    <t>MH_10005279</t>
  </si>
  <si>
    <t>100105288</t>
  </si>
  <si>
    <t>MH_10005282</t>
  </si>
  <si>
    <t>100105289</t>
  </si>
  <si>
    <t>MH_10005283</t>
  </si>
  <si>
    <t>100105290</t>
  </si>
  <si>
    <t>MH_10005286</t>
  </si>
  <si>
    <t>100105291</t>
  </si>
  <si>
    <t>MH_10005288</t>
  </si>
  <si>
    <t>100105292</t>
  </si>
  <si>
    <t>River/Stream - mataitai stream</t>
  </si>
  <si>
    <t>MH_10005290</t>
  </si>
  <si>
    <t>100105293</t>
  </si>
  <si>
    <t>MH_10005292</t>
  </si>
  <si>
    <t>100105294</t>
  </si>
  <si>
    <t>MH_10005294</t>
  </si>
  <si>
    <t>100105295</t>
  </si>
  <si>
    <t>River/Stream - waterfall stream</t>
  </si>
  <si>
    <t>MH_10005295</t>
  </si>
  <si>
    <t>100105296</t>
  </si>
  <si>
    <t>MH_10005298</t>
  </si>
  <si>
    <t>100105297</t>
  </si>
  <si>
    <t>MH_10005300</t>
  </si>
  <si>
    <t>100105298</t>
  </si>
  <si>
    <t>River/Stream - orange stream</t>
  </si>
  <si>
    <t>MH_10005302</t>
  </si>
  <si>
    <t>100105299</t>
  </si>
  <si>
    <t>MH_10005304</t>
  </si>
  <si>
    <t>100105300</t>
  </si>
  <si>
    <t>MH_10005306</t>
  </si>
  <si>
    <t>100105301</t>
  </si>
  <si>
    <t>River/Stream - vinnings stream</t>
  </si>
  <si>
    <t>MH_10005308</t>
  </si>
  <si>
    <t>100105302</t>
  </si>
  <si>
    <t>MH_10005309</t>
  </si>
  <si>
    <t>100105303</t>
  </si>
  <si>
    <t>MH_10005312</t>
  </si>
  <si>
    <t>100105304</t>
  </si>
  <si>
    <t>River/Stream - forth brige</t>
  </si>
  <si>
    <t>MH_10005348</t>
  </si>
  <si>
    <t>100105305</t>
  </si>
  <si>
    <t>River/Stream - first brige</t>
  </si>
  <si>
    <t>MH_10005350</t>
  </si>
  <si>
    <t>100105306</t>
  </si>
  <si>
    <t>River/Stream - sec brige</t>
  </si>
  <si>
    <t>MH_10005352</t>
  </si>
  <si>
    <t>100105307</t>
  </si>
  <si>
    <t>River/Stream - third brige</t>
  </si>
  <si>
    <t>MH_10005354</t>
  </si>
  <si>
    <t>100105308</t>
  </si>
  <si>
    <t>River/Stream - Coffins</t>
  </si>
  <si>
    <t>MH_10005391</t>
  </si>
  <si>
    <t>100105309</t>
  </si>
  <si>
    <t>River/Stream - The water fall.</t>
  </si>
  <si>
    <t>1812583-5992333</t>
  </si>
  <si>
    <t>MH_10005405</t>
  </si>
  <si>
    <t>100105310</t>
  </si>
  <si>
    <t>River/Stream - Side steam between Kiwiri</t>
  </si>
  <si>
    <t>1812114-5990307</t>
  </si>
  <si>
    <t>MH_10005408</t>
  </si>
  <si>
    <t>100105311</t>
  </si>
  <si>
    <t>River/Stream - Coffins ceek.</t>
  </si>
  <si>
    <t>1812160-5991310</t>
  </si>
  <si>
    <t>MH_10005410</t>
  </si>
  <si>
    <t>100105312</t>
  </si>
  <si>
    <t>River/Stream - Dubble ceek.</t>
  </si>
  <si>
    <t>1812652-5992154</t>
  </si>
  <si>
    <t>MH_10005412</t>
  </si>
  <si>
    <t>100105313</t>
  </si>
  <si>
    <t>River/Stream - First side steam up from</t>
  </si>
  <si>
    <t>1812264-5989728</t>
  </si>
  <si>
    <t>MH_10005415</t>
  </si>
  <si>
    <t>100105314</t>
  </si>
  <si>
    <t>River/Stream - Kiwiriki ceek</t>
  </si>
  <si>
    <t>1812537-5990074</t>
  </si>
  <si>
    <t>MH_10005417</t>
  </si>
  <si>
    <t>100105315</t>
  </si>
  <si>
    <t>River/Stream - First steam from tram, on</t>
  </si>
  <si>
    <t>1815889-5988289</t>
  </si>
  <si>
    <t>MH_10005445</t>
  </si>
  <si>
    <t>100105316</t>
  </si>
  <si>
    <t>River/Stream - second steam on pack trk</t>
  </si>
  <si>
    <t>1815894-5988534</t>
  </si>
  <si>
    <t>MH_10005447</t>
  </si>
  <si>
    <t>100105317</t>
  </si>
  <si>
    <t>River/Stream - Wairahi steam.</t>
  </si>
  <si>
    <t>1815137-5989127</t>
  </si>
  <si>
    <t>MH_10005449</t>
  </si>
  <si>
    <t>100105318</t>
  </si>
  <si>
    <t>River/Stream - no name</t>
  </si>
  <si>
    <t>1814891-5988629</t>
  </si>
  <si>
    <t>MH_10005453</t>
  </si>
  <si>
    <t>100105319</t>
  </si>
  <si>
    <t>River/Stream - wairahi stream</t>
  </si>
  <si>
    <t>1814591-5988528</t>
  </si>
  <si>
    <t>MH_10005455</t>
  </si>
  <si>
    <t>100105320</t>
  </si>
  <si>
    <t>MH_10005457</t>
  </si>
  <si>
    <t>100105321</t>
  </si>
  <si>
    <t>1814591-5988628</t>
  </si>
  <si>
    <t>MH_10005459</t>
  </si>
  <si>
    <t>100105322</t>
  </si>
  <si>
    <t>1814292-5988128</t>
  </si>
  <si>
    <t>MH_10005461</t>
  </si>
  <si>
    <t>100105323</t>
  </si>
  <si>
    <t>1814391-5988428</t>
  </si>
  <si>
    <t>MH_10005463</t>
  </si>
  <si>
    <t>100105324</t>
  </si>
  <si>
    <t>MH_10005465</t>
  </si>
  <si>
    <t>100105325</t>
  </si>
  <si>
    <t>River/Stream - Tram Lines Stream</t>
  </si>
  <si>
    <t>MH_10005467</t>
  </si>
  <si>
    <t>100105326</t>
  </si>
  <si>
    <t>River/Stream - HARATAONGA STEAM</t>
  </si>
  <si>
    <t>MH_10005471</t>
  </si>
  <si>
    <t>100105327</t>
  </si>
  <si>
    <t>River/Stream - 1st bridge from road</t>
  </si>
  <si>
    <t>1748455-5976850</t>
  </si>
  <si>
    <t>MH_10017691</t>
  </si>
  <si>
    <t>100105328</t>
  </si>
  <si>
    <t>NNI_1</t>
  </si>
  <si>
    <t>100105329</t>
  </si>
  <si>
    <t>NNI_10</t>
  </si>
  <si>
    <t>100105330</t>
  </si>
  <si>
    <t>NNI_100</t>
  </si>
  <si>
    <t>100105331</t>
  </si>
  <si>
    <t>NNI_101</t>
  </si>
  <si>
    <t>100105332</t>
  </si>
  <si>
    <t>NNI_104</t>
  </si>
  <si>
    <t>100105333</t>
  </si>
  <si>
    <t>NNI_105</t>
  </si>
  <si>
    <t>100105334</t>
  </si>
  <si>
    <t>NNI_107</t>
  </si>
  <si>
    <t>100105335</t>
  </si>
  <si>
    <t>NNI_108</t>
  </si>
  <si>
    <t>100105336</t>
  </si>
  <si>
    <t>NNI_109</t>
  </si>
  <si>
    <t>100105337</t>
  </si>
  <si>
    <t>NNI_11</t>
  </si>
  <si>
    <t>100105338</t>
  </si>
  <si>
    <t>NNI_110</t>
  </si>
  <si>
    <t>100105339</t>
  </si>
  <si>
    <t>NNI_111</t>
  </si>
  <si>
    <t>100105340</t>
  </si>
  <si>
    <t>NNI_112</t>
  </si>
  <si>
    <t>100105341</t>
  </si>
  <si>
    <t>NNI_115</t>
  </si>
  <si>
    <t>100105342</t>
  </si>
  <si>
    <t>NNI_116</t>
  </si>
  <si>
    <t>100105343</t>
  </si>
  <si>
    <t>NNI_118</t>
  </si>
  <si>
    <t>100105344</t>
  </si>
  <si>
    <t>NNI_119</t>
  </si>
  <si>
    <t>100105345</t>
  </si>
  <si>
    <t>NNI_12</t>
  </si>
  <si>
    <t>100105346</t>
  </si>
  <si>
    <t>Mataitai Forest Conservation Area</t>
  </si>
  <si>
    <t>NNI_120</t>
  </si>
  <si>
    <t>100105347</t>
  </si>
  <si>
    <t>NNI_121</t>
  </si>
  <si>
    <t>100105348</t>
  </si>
  <si>
    <t>NNI_122</t>
  </si>
  <si>
    <t>100105349</t>
  </si>
  <si>
    <t>NNI_124</t>
  </si>
  <si>
    <t>100105350</t>
  </si>
  <si>
    <t>NNI_125</t>
  </si>
  <si>
    <t>100105351</t>
  </si>
  <si>
    <t>NNI_126</t>
  </si>
  <si>
    <t>100105352</t>
  </si>
  <si>
    <t>NNI_128</t>
  </si>
  <si>
    <t>100105353</t>
  </si>
  <si>
    <t>NNI_129</t>
  </si>
  <si>
    <t>100105354</t>
  </si>
  <si>
    <t>NNI_130</t>
  </si>
  <si>
    <t>100105355</t>
  </si>
  <si>
    <t>NNI_131</t>
  </si>
  <si>
    <t>100105356</t>
  </si>
  <si>
    <t>NNI_132</t>
  </si>
  <si>
    <t>100105357</t>
  </si>
  <si>
    <t>NNI_135</t>
  </si>
  <si>
    <t>100105358</t>
  </si>
  <si>
    <t>NNI_136</t>
  </si>
  <si>
    <t>100105359</t>
  </si>
  <si>
    <t>NNI_138</t>
  </si>
  <si>
    <t>100105360</t>
  </si>
  <si>
    <t>NNI_139</t>
  </si>
  <si>
    <t>100105361</t>
  </si>
  <si>
    <t>Mine shafts &amp; tunnels</t>
  </si>
  <si>
    <t>NNI_14</t>
  </si>
  <si>
    <t>100105362</t>
  </si>
  <si>
    <t>NNI_140</t>
  </si>
  <si>
    <t>100105363</t>
  </si>
  <si>
    <t>Hunters - seeing or hearing hu</t>
  </si>
  <si>
    <t>NNI_141</t>
  </si>
  <si>
    <t>100105364</t>
  </si>
  <si>
    <t>Hunters - getting shot</t>
  </si>
  <si>
    <t>NNI_142</t>
  </si>
  <si>
    <t>100105365</t>
  </si>
  <si>
    <t>NNI_145</t>
  </si>
  <si>
    <t>100105366</t>
  </si>
  <si>
    <t>NNI_147</t>
  </si>
  <si>
    <t>100105367</t>
  </si>
  <si>
    <t>NNI_148</t>
  </si>
  <si>
    <t>100105368</t>
  </si>
  <si>
    <t>NNI_149</t>
  </si>
  <si>
    <t>100105369</t>
  </si>
  <si>
    <t>NNI_15</t>
  </si>
  <si>
    <t>100105370</t>
  </si>
  <si>
    <t>NNI_150</t>
  </si>
  <si>
    <t>100105371</t>
  </si>
  <si>
    <t>NNI_151</t>
  </si>
  <si>
    <t>100105372</t>
  </si>
  <si>
    <t>NNI_154</t>
  </si>
  <si>
    <t>100105373</t>
  </si>
  <si>
    <t>NNI_156</t>
  </si>
  <si>
    <t>100105374</t>
  </si>
  <si>
    <t>NNI_157</t>
  </si>
  <si>
    <t>100105375</t>
  </si>
  <si>
    <t>NNI_16</t>
  </si>
  <si>
    <t>100105376</t>
  </si>
  <si>
    <t>NNI_166</t>
  </si>
  <si>
    <t>100105377</t>
  </si>
  <si>
    <t>NNI_167</t>
  </si>
  <si>
    <t>100105378</t>
  </si>
  <si>
    <t>Mountain bikes &amp; ATVs</t>
  </si>
  <si>
    <t>NNI_170</t>
  </si>
  <si>
    <t>100105379</t>
  </si>
  <si>
    <t>NNI_176</t>
  </si>
  <si>
    <t>100105380</t>
  </si>
  <si>
    <t>NNI_177</t>
  </si>
  <si>
    <t>100105381</t>
  </si>
  <si>
    <t>Poisonous/stinging plants</t>
  </si>
  <si>
    <t>NNI_179</t>
  </si>
  <si>
    <t>Poisonous/stinging p</t>
  </si>
  <si>
    <t>100105382</t>
  </si>
  <si>
    <t>NNI_18</t>
  </si>
  <si>
    <t>100105383</t>
  </si>
  <si>
    <t>NNI_180</t>
  </si>
  <si>
    <t>100105384</t>
  </si>
  <si>
    <t>NNI_182</t>
  </si>
  <si>
    <t>100105385</t>
  </si>
  <si>
    <t>NNI_183</t>
  </si>
  <si>
    <t>100105386</t>
  </si>
  <si>
    <t>NNI_184</t>
  </si>
  <si>
    <t>100105387</t>
  </si>
  <si>
    <t>NNI_185</t>
  </si>
  <si>
    <t>100105388</t>
  </si>
  <si>
    <t>NNI_186</t>
  </si>
  <si>
    <t>100105389</t>
  </si>
  <si>
    <t>NNI_188</t>
  </si>
  <si>
    <t>100105390</t>
  </si>
  <si>
    <t>NNI_189</t>
  </si>
  <si>
    <t>100105391</t>
  </si>
  <si>
    <t>NNI_19</t>
  </si>
  <si>
    <t>100105392</t>
  </si>
  <si>
    <t>NNI_190</t>
  </si>
  <si>
    <t>100105393</t>
  </si>
  <si>
    <t>NNI_191</t>
  </si>
  <si>
    <t>100105394</t>
  </si>
  <si>
    <t>NNI_192</t>
  </si>
  <si>
    <t>100105395</t>
  </si>
  <si>
    <t>NNI_193</t>
  </si>
  <si>
    <t>100105396</t>
  </si>
  <si>
    <t>NNI_195</t>
  </si>
  <si>
    <t>100105397</t>
  </si>
  <si>
    <t>Significant fall from track</t>
  </si>
  <si>
    <t>NNI_196</t>
  </si>
  <si>
    <t>100105398</t>
  </si>
  <si>
    <t>Significant fall on track</t>
  </si>
  <si>
    <t>NNI_197</t>
  </si>
  <si>
    <t>100105399</t>
  </si>
  <si>
    <t>NNI_199</t>
  </si>
  <si>
    <t>100105400</t>
  </si>
  <si>
    <t>NNI_20</t>
  </si>
  <si>
    <t>100105401</t>
  </si>
  <si>
    <t>NNI_200</t>
  </si>
  <si>
    <t>100105402</t>
  </si>
  <si>
    <t>Cave hazards</t>
  </si>
  <si>
    <t>NNI_201</t>
  </si>
  <si>
    <t>100105403</t>
  </si>
  <si>
    <t>NNI_202</t>
  </si>
  <si>
    <t>100105404</t>
  </si>
  <si>
    <t>NNI_204</t>
  </si>
  <si>
    <t>100105405</t>
  </si>
  <si>
    <t>NNI_205</t>
  </si>
  <si>
    <t>100105406</t>
  </si>
  <si>
    <t>NNI_206</t>
  </si>
  <si>
    <t>100105407</t>
  </si>
  <si>
    <t>NNI_208</t>
  </si>
  <si>
    <t>100105408</t>
  </si>
  <si>
    <t>NNI_209</t>
  </si>
  <si>
    <t>100105409</t>
  </si>
  <si>
    <t>NNI_210</t>
  </si>
  <si>
    <t>100105411</t>
  </si>
  <si>
    <t>NNI_212</t>
  </si>
  <si>
    <t>100105412</t>
  </si>
  <si>
    <t>NNI_213</t>
  </si>
  <si>
    <t>100105413</t>
  </si>
  <si>
    <t>NNI_214</t>
  </si>
  <si>
    <t>100105414</t>
  </si>
  <si>
    <t>NNI_216</t>
  </si>
  <si>
    <t>100105415</t>
  </si>
  <si>
    <t>NNI_217</t>
  </si>
  <si>
    <t>100105416</t>
  </si>
  <si>
    <t>NNI_218</t>
  </si>
  <si>
    <t>100105417</t>
  </si>
  <si>
    <t>NNI_22</t>
  </si>
  <si>
    <t>100105418</t>
  </si>
  <si>
    <t>NNI_220</t>
  </si>
  <si>
    <t>100105419</t>
  </si>
  <si>
    <t>NNI_221</t>
  </si>
  <si>
    <t>100105420</t>
  </si>
  <si>
    <t>NNI_222</t>
  </si>
  <si>
    <t>100105421</t>
  </si>
  <si>
    <t>NNI_224</t>
  </si>
  <si>
    <t>100105422</t>
  </si>
  <si>
    <t>NNI_225</t>
  </si>
  <si>
    <t>100105423</t>
  </si>
  <si>
    <t>NNI_226</t>
  </si>
  <si>
    <t>100105424</t>
  </si>
  <si>
    <t>NNI_228</t>
  </si>
  <si>
    <t>100105425</t>
  </si>
  <si>
    <t>NNI_229</t>
  </si>
  <si>
    <t>100105426</t>
  </si>
  <si>
    <t>NNI_23</t>
  </si>
  <si>
    <t>100105427</t>
  </si>
  <si>
    <t>NNI_230</t>
  </si>
  <si>
    <t>100105428</t>
  </si>
  <si>
    <t>NNI_232</t>
  </si>
  <si>
    <t>100105429</t>
  </si>
  <si>
    <t>NNI_233</t>
  </si>
  <si>
    <t>100105430</t>
  </si>
  <si>
    <t>NNI_234</t>
  </si>
  <si>
    <t>100105431</t>
  </si>
  <si>
    <t>NNI_235</t>
  </si>
  <si>
    <t>100105432</t>
  </si>
  <si>
    <t>NNI_236</t>
  </si>
  <si>
    <t>100105433</t>
  </si>
  <si>
    <t>NNI_238</t>
  </si>
  <si>
    <t>100105434</t>
  </si>
  <si>
    <t>NNI_239</t>
  </si>
  <si>
    <t>100105435</t>
  </si>
  <si>
    <t>NNI_240</t>
  </si>
  <si>
    <t>100105436</t>
  </si>
  <si>
    <t>NNI_241</t>
  </si>
  <si>
    <t>100105437</t>
  </si>
  <si>
    <t>NNI_242</t>
  </si>
  <si>
    <t>100105438</t>
  </si>
  <si>
    <t>NNI_243</t>
  </si>
  <si>
    <t>100105439</t>
  </si>
  <si>
    <t>NNI_245</t>
  </si>
  <si>
    <t>100105440</t>
  </si>
  <si>
    <t>NNI_246</t>
  </si>
  <si>
    <t>100105441</t>
  </si>
  <si>
    <t>NNI_247</t>
  </si>
  <si>
    <t>100105442</t>
  </si>
  <si>
    <t>NNI_249</t>
  </si>
  <si>
    <t>100105443</t>
  </si>
  <si>
    <t>NNI_25</t>
  </si>
  <si>
    <t>100105444</t>
  </si>
  <si>
    <t>NNI_250</t>
  </si>
  <si>
    <t>100105445</t>
  </si>
  <si>
    <t>NNI_251</t>
  </si>
  <si>
    <t>100105446</t>
  </si>
  <si>
    <t>NNI_252</t>
  </si>
  <si>
    <t>100105447</t>
  </si>
  <si>
    <t>NNI_254</t>
  </si>
  <si>
    <t>100105448</t>
  </si>
  <si>
    <t>NNI_255</t>
  </si>
  <si>
    <t>100105449</t>
  </si>
  <si>
    <t>NNI_256</t>
  </si>
  <si>
    <t>100105450</t>
  </si>
  <si>
    <t>NNI_258</t>
  </si>
  <si>
    <t>100105451</t>
  </si>
  <si>
    <t>NNI_259</t>
  </si>
  <si>
    <t>100105452</t>
  </si>
  <si>
    <t>NNI_26</t>
  </si>
  <si>
    <t>100105453</t>
  </si>
  <si>
    <t>NNI_260</t>
  </si>
  <si>
    <t>100105454</t>
  </si>
  <si>
    <t>NNI_261</t>
  </si>
  <si>
    <t>100105455</t>
  </si>
  <si>
    <t>NNI_263</t>
  </si>
  <si>
    <t>100105456</t>
  </si>
  <si>
    <t>NNI_265</t>
  </si>
  <si>
    <t>100105457</t>
  </si>
  <si>
    <t>NNI_266</t>
  </si>
  <si>
    <t>100105458</t>
  </si>
  <si>
    <t>NNI_267</t>
  </si>
  <si>
    <t>100105459</t>
  </si>
  <si>
    <t>NNI_269</t>
  </si>
  <si>
    <t>100105460</t>
  </si>
  <si>
    <t>NNI_270</t>
  </si>
  <si>
    <t>100105461</t>
  </si>
  <si>
    <t>NNI_272</t>
  </si>
  <si>
    <t>100105462</t>
  </si>
  <si>
    <t>Seals</t>
  </si>
  <si>
    <t>NNI_273</t>
  </si>
  <si>
    <t>100105463</t>
  </si>
  <si>
    <t>NNI_274</t>
  </si>
  <si>
    <t>100105464</t>
  </si>
  <si>
    <t>NNI_275</t>
  </si>
  <si>
    <t>100105465</t>
  </si>
  <si>
    <t>NNI_276</t>
  </si>
  <si>
    <t>100105466</t>
  </si>
  <si>
    <t>NNI_278</t>
  </si>
  <si>
    <t>100105467</t>
  </si>
  <si>
    <t>NNI_279</t>
  </si>
  <si>
    <t>100105468</t>
  </si>
  <si>
    <t>NNI_281</t>
  </si>
  <si>
    <t>100105469</t>
  </si>
  <si>
    <t>NNI_282</t>
  </si>
  <si>
    <t>100105470</t>
  </si>
  <si>
    <t>NNI_283</t>
  </si>
  <si>
    <t>100105471</t>
  </si>
  <si>
    <t>NNI_285</t>
  </si>
  <si>
    <t>100105472</t>
  </si>
  <si>
    <t>NNI_286</t>
  </si>
  <si>
    <t>100105473</t>
  </si>
  <si>
    <t>NNI_288</t>
  </si>
  <si>
    <t>100105474</t>
  </si>
  <si>
    <t>NNI_289</t>
  </si>
  <si>
    <t>100105475</t>
  </si>
  <si>
    <t>NNI_290</t>
  </si>
  <si>
    <t>100105476</t>
  </si>
  <si>
    <t>NNI_291</t>
  </si>
  <si>
    <t>100105477</t>
  </si>
  <si>
    <t>NNI_292</t>
  </si>
  <si>
    <t>100105478</t>
  </si>
  <si>
    <t>NNI_293</t>
  </si>
  <si>
    <t>100105479</t>
  </si>
  <si>
    <t>NNI_294</t>
  </si>
  <si>
    <t>100105480</t>
  </si>
  <si>
    <t>NNI_295</t>
  </si>
  <si>
    <t>100105481</t>
  </si>
  <si>
    <t>NNI_297</t>
  </si>
  <si>
    <t>100105482</t>
  </si>
  <si>
    <t>NNI_299</t>
  </si>
  <si>
    <t>100105483</t>
  </si>
  <si>
    <t>NNI_3</t>
  </si>
  <si>
    <t>100105484</t>
  </si>
  <si>
    <t>NNI_300</t>
  </si>
  <si>
    <t>100105485</t>
  </si>
  <si>
    <t>NNI_301</t>
  </si>
  <si>
    <t>100105486</t>
  </si>
  <si>
    <t>NNI_302</t>
  </si>
  <si>
    <t>100105487</t>
  </si>
  <si>
    <t>NNI_303</t>
  </si>
  <si>
    <t>100105488</t>
  </si>
  <si>
    <t>NNI_305</t>
  </si>
  <si>
    <t>100105489</t>
  </si>
  <si>
    <t>NNI_306</t>
  </si>
  <si>
    <t>100105490</t>
  </si>
  <si>
    <t>NNI_308</t>
  </si>
  <si>
    <t>100105491</t>
  </si>
  <si>
    <t>NNI_309</t>
  </si>
  <si>
    <t>100105492</t>
  </si>
  <si>
    <t>NNI_311</t>
  </si>
  <si>
    <t>100105493</t>
  </si>
  <si>
    <t>NNI_312</t>
  </si>
  <si>
    <t>100105494</t>
  </si>
  <si>
    <t>NNI_314</t>
  </si>
  <si>
    <t>100105495</t>
  </si>
  <si>
    <t>NNI_315</t>
  </si>
  <si>
    <t>100105496</t>
  </si>
  <si>
    <t>NNI_316</t>
  </si>
  <si>
    <t>100105497</t>
  </si>
  <si>
    <t>NNI_318</t>
  </si>
  <si>
    <t>100105498</t>
  </si>
  <si>
    <t>NNI_319</t>
  </si>
  <si>
    <t>100105499</t>
  </si>
  <si>
    <t>NNI_320</t>
  </si>
  <si>
    <t>100105500</t>
  </si>
  <si>
    <t>NNI_322</t>
  </si>
  <si>
    <t>100105501</t>
  </si>
  <si>
    <t>NNI_323</t>
  </si>
  <si>
    <t>100105502</t>
  </si>
  <si>
    <t>NNI_324</t>
  </si>
  <si>
    <t>100105503</t>
  </si>
  <si>
    <t>NNI_326</t>
  </si>
  <si>
    <t>100105504</t>
  </si>
  <si>
    <t>NNI_327</t>
  </si>
  <si>
    <t>100105505</t>
  </si>
  <si>
    <t>NNI_329</t>
  </si>
  <si>
    <t>100105506</t>
  </si>
  <si>
    <t>NNI_336</t>
  </si>
  <si>
    <t>100105507</t>
  </si>
  <si>
    <t>NNI_337</t>
  </si>
  <si>
    <t>100105508</t>
  </si>
  <si>
    <t>NNI_338</t>
  </si>
  <si>
    <t>100105509</t>
  </si>
  <si>
    <t>NNI_339</t>
  </si>
  <si>
    <t>100105510</t>
  </si>
  <si>
    <t>NNI_340</t>
  </si>
  <si>
    <t>100105511</t>
  </si>
  <si>
    <t>NNI_341</t>
  </si>
  <si>
    <t>100105512</t>
  </si>
  <si>
    <t>NNI_343</t>
  </si>
  <si>
    <t>100105513</t>
  </si>
  <si>
    <t>NNI_345</t>
  </si>
  <si>
    <t>100105514</t>
  </si>
  <si>
    <t>NNI_346</t>
  </si>
  <si>
    <t>100105515</t>
  </si>
  <si>
    <t>NNI_347</t>
  </si>
  <si>
    <t>100105516</t>
  </si>
  <si>
    <t>NNI_348</t>
  </si>
  <si>
    <t>100105517</t>
  </si>
  <si>
    <t>NNI_349</t>
  </si>
  <si>
    <t>100105518</t>
  </si>
  <si>
    <t>NNI_351</t>
  </si>
  <si>
    <t>100105519</t>
  </si>
  <si>
    <t>NNI_352</t>
  </si>
  <si>
    <t>100105520</t>
  </si>
  <si>
    <t>NNI_354</t>
  </si>
  <si>
    <t>100105521</t>
  </si>
  <si>
    <t>NNI_355</t>
  </si>
  <si>
    <t>100105522</t>
  </si>
  <si>
    <t>NNI_356</t>
  </si>
  <si>
    <t>100105523</t>
  </si>
  <si>
    <t>NNI_357</t>
  </si>
  <si>
    <t>100105524</t>
  </si>
  <si>
    <t>NNI_359</t>
  </si>
  <si>
    <t>100105525</t>
  </si>
  <si>
    <t>NNI_360</t>
  </si>
  <si>
    <t>100105526</t>
  </si>
  <si>
    <t>NNI_362</t>
  </si>
  <si>
    <t>100105527</t>
  </si>
  <si>
    <t>NNI_363</t>
  </si>
  <si>
    <t>100105528</t>
  </si>
  <si>
    <t>NNI_364</t>
  </si>
  <si>
    <t>100105529</t>
  </si>
  <si>
    <t>NNI_365</t>
  </si>
  <si>
    <t>100105530</t>
  </si>
  <si>
    <t>NNI_367</t>
  </si>
  <si>
    <t>100105531</t>
  </si>
  <si>
    <t>NNI_368</t>
  </si>
  <si>
    <t>100105532</t>
  </si>
  <si>
    <t>NNI_370</t>
  </si>
  <si>
    <t>100105533</t>
  </si>
  <si>
    <t>NNI_371</t>
  </si>
  <si>
    <t>100105534</t>
  </si>
  <si>
    <t>NNI_372</t>
  </si>
  <si>
    <t>100105535</t>
  </si>
  <si>
    <t>NNI_374</t>
  </si>
  <si>
    <t>100105536</t>
  </si>
  <si>
    <t>NNI_375</t>
  </si>
  <si>
    <t>100105537</t>
  </si>
  <si>
    <t>NNI_376</t>
  </si>
  <si>
    <t>100105538</t>
  </si>
  <si>
    <t>NNI_378</t>
  </si>
  <si>
    <t>100105539</t>
  </si>
  <si>
    <t>NNI_379</t>
  </si>
  <si>
    <t>100105540</t>
  </si>
  <si>
    <t>NNI_380</t>
  </si>
  <si>
    <t>100105541</t>
  </si>
  <si>
    <t>NNI_382</t>
  </si>
  <si>
    <t>100105542</t>
  </si>
  <si>
    <t>NNI_384</t>
  </si>
  <si>
    <t>100105543</t>
  </si>
  <si>
    <t>NNI_385</t>
  </si>
  <si>
    <t>100105544</t>
  </si>
  <si>
    <t>NNI_386</t>
  </si>
  <si>
    <t>100105545</t>
  </si>
  <si>
    <t>NNI_388</t>
  </si>
  <si>
    <t>100105546</t>
  </si>
  <si>
    <t>NNI_390</t>
  </si>
  <si>
    <t>100105547</t>
  </si>
  <si>
    <t>NNI_391</t>
  </si>
  <si>
    <t>100105548</t>
  </si>
  <si>
    <t>NNI_392</t>
  </si>
  <si>
    <t>100105549</t>
  </si>
  <si>
    <t>NNI_393</t>
  </si>
  <si>
    <t>100105550</t>
  </si>
  <si>
    <t>NNI_394</t>
  </si>
  <si>
    <t>100105551</t>
  </si>
  <si>
    <t>NNI_397</t>
  </si>
  <si>
    <t>100105552</t>
  </si>
  <si>
    <t>NNI_398</t>
  </si>
  <si>
    <t>100105553</t>
  </si>
  <si>
    <t>NNI_4</t>
  </si>
  <si>
    <t>100105554</t>
  </si>
  <si>
    <t>NNI_400</t>
  </si>
  <si>
    <t>100105555</t>
  </si>
  <si>
    <t>NNI_401</t>
  </si>
  <si>
    <t>100105556</t>
  </si>
  <si>
    <t>NNI_402</t>
  </si>
  <si>
    <t>100105557</t>
  </si>
  <si>
    <t>NNI_403</t>
  </si>
  <si>
    <t>100105558</t>
  </si>
  <si>
    <t>NNI_404</t>
  </si>
  <si>
    <t>100105559</t>
  </si>
  <si>
    <t>NNI_405</t>
  </si>
  <si>
    <t>100105560</t>
  </si>
  <si>
    <t>NNI_408</t>
  </si>
  <si>
    <t>100105561</t>
  </si>
  <si>
    <t>NNI_409</t>
  </si>
  <si>
    <t>100105562</t>
  </si>
  <si>
    <t>NNI_410</t>
  </si>
  <si>
    <t>100105563</t>
  </si>
  <si>
    <t>NNI_411</t>
  </si>
  <si>
    <t>100105564</t>
  </si>
  <si>
    <t>NNI_412</t>
  </si>
  <si>
    <t>100105565</t>
  </si>
  <si>
    <t>NNI_413</t>
  </si>
  <si>
    <t>100105566</t>
  </si>
  <si>
    <t>NNI_414</t>
  </si>
  <si>
    <t>100105567</t>
  </si>
  <si>
    <t>NNI_415</t>
  </si>
  <si>
    <t>100105568</t>
  </si>
  <si>
    <t>NNI_417</t>
  </si>
  <si>
    <t>100105569</t>
  </si>
  <si>
    <t>NNI_418</t>
  </si>
  <si>
    <t>100105570</t>
  </si>
  <si>
    <t>NNI_419</t>
  </si>
  <si>
    <t>100105571</t>
  </si>
  <si>
    <t>NNI_42</t>
  </si>
  <si>
    <t>100105572</t>
  </si>
  <si>
    <t>NNI_420</t>
  </si>
  <si>
    <t>100105573</t>
  </si>
  <si>
    <t>NNI_421</t>
  </si>
  <si>
    <t>100105574</t>
  </si>
  <si>
    <t>NNI_422</t>
  </si>
  <si>
    <t>100105575</t>
  </si>
  <si>
    <t>NNI_423</t>
  </si>
  <si>
    <t>100105576</t>
  </si>
  <si>
    <t>NNI_424</t>
  </si>
  <si>
    <t>100105577</t>
  </si>
  <si>
    <t>NNI_426</t>
  </si>
  <si>
    <t>100105578</t>
  </si>
  <si>
    <t>NNI_427</t>
  </si>
  <si>
    <t>100105579</t>
  </si>
  <si>
    <t>NNI_428</t>
  </si>
  <si>
    <t>100105580</t>
  </si>
  <si>
    <t>NNI_429</t>
  </si>
  <si>
    <t>100105581</t>
  </si>
  <si>
    <t>NNI_43</t>
  </si>
  <si>
    <t>100105582</t>
  </si>
  <si>
    <t>NNI_430</t>
  </si>
  <si>
    <t>100105583</t>
  </si>
  <si>
    <t>NNI_431</t>
  </si>
  <si>
    <t>100105584</t>
  </si>
  <si>
    <t>NNI_432</t>
  </si>
  <si>
    <t>100105585</t>
  </si>
  <si>
    <t>NNI_435</t>
  </si>
  <si>
    <t>100105586</t>
  </si>
  <si>
    <t>NNI_436</t>
  </si>
  <si>
    <t>100105587</t>
  </si>
  <si>
    <t>NNI_437</t>
  </si>
  <si>
    <t>100105588</t>
  </si>
  <si>
    <t>NNI_438</t>
  </si>
  <si>
    <t>100105589</t>
  </si>
  <si>
    <t>NNI_439</t>
  </si>
  <si>
    <t>100105590</t>
  </si>
  <si>
    <t>NNI_44</t>
  </si>
  <si>
    <t>100105591</t>
  </si>
  <si>
    <t>NNI_440</t>
  </si>
  <si>
    <t>100105592</t>
  </si>
  <si>
    <t>NNI_441</t>
  </si>
  <si>
    <t>100105593</t>
  </si>
  <si>
    <t>NNI_444</t>
  </si>
  <si>
    <t>100105594</t>
  </si>
  <si>
    <t>NNI_445</t>
  </si>
  <si>
    <t>100105595</t>
  </si>
  <si>
    <t>NNI_446</t>
  </si>
  <si>
    <t>100105596</t>
  </si>
  <si>
    <t>NNI_447</t>
  </si>
  <si>
    <t>100105597</t>
  </si>
  <si>
    <t>NNI_448</t>
  </si>
  <si>
    <t>100105598</t>
  </si>
  <si>
    <t>NNI_449</t>
  </si>
  <si>
    <t>100105599</t>
  </si>
  <si>
    <t>NNI_450</t>
  </si>
  <si>
    <t>100105600</t>
  </si>
  <si>
    <t>NNI_451</t>
  </si>
  <si>
    <t>100105601</t>
  </si>
  <si>
    <t>NNI_452</t>
  </si>
  <si>
    <t>100105602</t>
  </si>
  <si>
    <t>NNI_453</t>
  </si>
  <si>
    <t>100105603</t>
  </si>
  <si>
    <t>NNI_454</t>
  </si>
  <si>
    <t>100105604</t>
  </si>
  <si>
    <t>NNI_455</t>
  </si>
  <si>
    <t>100105605</t>
  </si>
  <si>
    <t>NNI_456</t>
  </si>
  <si>
    <t>100105606</t>
  </si>
  <si>
    <t>NNI_457</t>
  </si>
  <si>
    <t>100105607</t>
  </si>
  <si>
    <t>NNI_458</t>
  </si>
  <si>
    <t>100105608</t>
  </si>
  <si>
    <t>NNI_459</t>
  </si>
  <si>
    <t>100105609</t>
  </si>
  <si>
    <t>NNI_460</t>
  </si>
  <si>
    <t>100105610</t>
  </si>
  <si>
    <t>NNI_463</t>
  </si>
  <si>
    <t>100105611</t>
  </si>
  <si>
    <t>NNI_464</t>
  </si>
  <si>
    <t>100105612</t>
  </si>
  <si>
    <t>NNI_465</t>
  </si>
  <si>
    <t>100105613</t>
  </si>
  <si>
    <t>NNI_466</t>
  </si>
  <si>
    <t>100105614</t>
  </si>
  <si>
    <t>NNI_467</t>
  </si>
  <si>
    <t>100105615</t>
  </si>
  <si>
    <t>NNI_468</t>
  </si>
  <si>
    <t>100105616</t>
  </si>
  <si>
    <t>NNI_47</t>
  </si>
  <si>
    <t>100105617</t>
  </si>
  <si>
    <t>NNI_471</t>
  </si>
  <si>
    <t>100105618</t>
  </si>
  <si>
    <t>NNI_472</t>
  </si>
  <si>
    <t>100105619</t>
  </si>
  <si>
    <t>NNI_473</t>
  </si>
  <si>
    <t>100105620</t>
  </si>
  <si>
    <t>NNI_474</t>
  </si>
  <si>
    <t>100105621</t>
  </si>
  <si>
    <t>NNI_475</t>
  </si>
  <si>
    <t>100105622</t>
  </si>
  <si>
    <t>NNI_476</t>
  </si>
  <si>
    <t>100105623</t>
  </si>
  <si>
    <t>NNI_477</t>
  </si>
  <si>
    <t>100105624</t>
  </si>
  <si>
    <t>NNI_478</t>
  </si>
  <si>
    <t>100105625</t>
  </si>
  <si>
    <t>NNI_479</t>
  </si>
  <si>
    <t>100105626</t>
  </si>
  <si>
    <t>NNI_48</t>
  </si>
  <si>
    <t>100105627</t>
  </si>
  <si>
    <t>NNI_481</t>
  </si>
  <si>
    <t>100105628</t>
  </si>
  <si>
    <t>NNI_482</t>
  </si>
  <si>
    <t>100105629</t>
  </si>
  <si>
    <t>NNI_483</t>
  </si>
  <si>
    <t>100105630</t>
  </si>
  <si>
    <t>NNI_484</t>
  </si>
  <si>
    <t>100105631</t>
  </si>
  <si>
    <t>NNI_485</t>
  </si>
  <si>
    <t>100105632</t>
  </si>
  <si>
    <t>NNI_486</t>
  </si>
  <si>
    <t>100105633</t>
  </si>
  <si>
    <t>NNI_487</t>
  </si>
  <si>
    <t>100105634</t>
  </si>
  <si>
    <t>NNI_488</t>
  </si>
  <si>
    <t>100105635</t>
  </si>
  <si>
    <t>NNI_489</t>
  </si>
  <si>
    <t>100105636</t>
  </si>
  <si>
    <t>NNI_49</t>
  </si>
  <si>
    <t>100105637</t>
  </si>
  <si>
    <t>NNI_490</t>
  </si>
  <si>
    <t>100105638</t>
  </si>
  <si>
    <t>NNI_492</t>
  </si>
  <si>
    <t>100105639</t>
  </si>
  <si>
    <t>NNI_493</t>
  </si>
  <si>
    <t>100105640</t>
  </si>
  <si>
    <t>NNI_494</t>
  </si>
  <si>
    <t>100105641</t>
  </si>
  <si>
    <t>NNI_495</t>
  </si>
  <si>
    <t>100105642</t>
  </si>
  <si>
    <t>NNI_496</t>
  </si>
  <si>
    <t>100105643</t>
  </si>
  <si>
    <t>NNI_497</t>
  </si>
  <si>
    <t>100105644</t>
  </si>
  <si>
    <t>NNI_498</t>
  </si>
  <si>
    <t>100105645</t>
  </si>
  <si>
    <t>NNI_499</t>
  </si>
  <si>
    <t>100105646</t>
  </si>
  <si>
    <t>NNI_5</t>
  </si>
  <si>
    <t>100105647</t>
  </si>
  <si>
    <t>NNI_50</t>
  </si>
  <si>
    <t>100105648</t>
  </si>
  <si>
    <t>NNI_501</t>
  </si>
  <si>
    <t>100105649</t>
  </si>
  <si>
    <t>NNI_502</t>
  </si>
  <si>
    <t>100105650</t>
  </si>
  <si>
    <t>NNI_503</t>
  </si>
  <si>
    <t>100105651</t>
  </si>
  <si>
    <t>NNI_504</t>
  </si>
  <si>
    <t>100105652</t>
  </si>
  <si>
    <t>NNI_505</t>
  </si>
  <si>
    <t>100105653</t>
  </si>
  <si>
    <t>NNI_506</t>
  </si>
  <si>
    <t>100105654</t>
  </si>
  <si>
    <t>NNI_508</t>
  </si>
  <si>
    <t>100105655</t>
  </si>
  <si>
    <t>NNI_509</t>
  </si>
  <si>
    <t>100105656</t>
  </si>
  <si>
    <t>NNI_510</t>
  </si>
  <si>
    <t>100105657</t>
  </si>
  <si>
    <t>NNI_511</t>
  </si>
  <si>
    <t>100105658</t>
  </si>
  <si>
    <t>NNI_512</t>
  </si>
  <si>
    <t>100105659</t>
  </si>
  <si>
    <t>NNI_513</t>
  </si>
  <si>
    <t>100105660</t>
  </si>
  <si>
    <t>NNI_514</t>
  </si>
  <si>
    <t>100105661</t>
  </si>
  <si>
    <t>NNI_516</t>
  </si>
  <si>
    <t>100105662</t>
  </si>
  <si>
    <t>NNI_517</t>
  </si>
  <si>
    <t>100105663</t>
  </si>
  <si>
    <t>NNI_518</t>
  </si>
  <si>
    <t>100105664</t>
  </si>
  <si>
    <t>NNI_519</t>
  </si>
  <si>
    <t>100105665</t>
  </si>
  <si>
    <t>NNI_52</t>
  </si>
  <si>
    <t>100105666</t>
  </si>
  <si>
    <t>NNI_520</t>
  </si>
  <si>
    <t>100105667</t>
  </si>
  <si>
    <t>NNI_521</t>
  </si>
  <si>
    <t>100105668</t>
  </si>
  <si>
    <t>NNI_522</t>
  </si>
  <si>
    <t>100105669</t>
  </si>
  <si>
    <t>NNI_524</t>
  </si>
  <si>
    <t>100105670</t>
  </si>
  <si>
    <t>NNI_525</t>
  </si>
  <si>
    <t>100105671</t>
  </si>
  <si>
    <t>NNI_526</t>
  </si>
  <si>
    <t>100105672</t>
  </si>
  <si>
    <t>NNI_527</t>
  </si>
  <si>
    <t>100105673</t>
  </si>
  <si>
    <t>NNI_528</t>
  </si>
  <si>
    <t>100105674</t>
  </si>
  <si>
    <t>NNI_529</t>
  </si>
  <si>
    <t>100105675</t>
  </si>
  <si>
    <t>NNI_53</t>
  </si>
  <si>
    <t>100105676</t>
  </si>
  <si>
    <t>NNI_530</t>
  </si>
  <si>
    <t>100105677</t>
  </si>
  <si>
    <t>NNI_531</t>
  </si>
  <si>
    <t>100105678</t>
  </si>
  <si>
    <t>NNI_533</t>
  </si>
  <si>
    <t>100105679</t>
  </si>
  <si>
    <t>NNI_534</t>
  </si>
  <si>
    <t>100105680</t>
  </si>
  <si>
    <t>NNI_535</t>
  </si>
  <si>
    <t>100105681</t>
  </si>
  <si>
    <t>NNI_536</t>
  </si>
  <si>
    <t>100105682</t>
  </si>
  <si>
    <t>NNI_537</t>
  </si>
  <si>
    <t>100105683</t>
  </si>
  <si>
    <t>NNI_538</t>
  </si>
  <si>
    <t>100105684</t>
  </si>
  <si>
    <t>NNI_539</t>
  </si>
  <si>
    <t>100105685</t>
  </si>
  <si>
    <t>NNI_54</t>
  </si>
  <si>
    <t>100105686</t>
  </si>
  <si>
    <t>NNI_541</t>
  </si>
  <si>
    <t>100105687</t>
  </si>
  <si>
    <t>NNI_542</t>
  </si>
  <si>
    <t>100105688</t>
  </si>
  <si>
    <t>NNI_543</t>
  </si>
  <si>
    <t>100105689</t>
  </si>
  <si>
    <t>NNI_544</t>
  </si>
  <si>
    <t>100105690</t>
  </si>
  <si>
    <t>NNI_545</t>
  </si>
  <si>
    <t>100105691</t>
  </si>
  <si>
    <t>NNI_547</t>
  </si>
  <si>
    <t>100105692</t>
  </si>
  <si>
    <t>Geothermal</t>
  </si>
  <si>
    <t>NNI_548</t>
  </si>
  <si>
    <t>100105693</t>
  </si>
  <si>
    <t>NNI_549</t>
  </si>
  <si>
    <t>100105694</t>
  </si>
  <si>
    <t>NNI_55</t>
  </si>
  <si>
    <t>100105695</t>
  </si>
  <si>
    <t>NNI_550</t>
  </si>
  <si>
    <t>100105696</t>
  </si>
  <si>
    <t>NNI_551</t>
  </si>
  <si>
    <t>100105697</t>
  </si>
  <si>
    <t>NNI_552</t>
  </si>
  <si>
    <t>100105698</t>
  </si>
  <si>
    <t>NNI_554</t>
  </si>
  <si>
    <t>100105699</t>
  </si>
  <si>
    <t>NNI_555</t>
  </si>
  <si>
    <t>100105700</t>
  </si>
  <si>
    <t>NNI_556</t>
  </si>
  <si>
    <t>100105701</t>
  </si>
  <si>
    <t>NNI_557</t>
  </si>
  <si>
    <t>100105702</t>
  </si>
  <si>
    <t>NNI_558</t>
  </si>
  <si>
    <t>100105703</t>
  </si>
  <si>
    <t>NNI_559</t>
  </si>
  <si>
    <t>100105704</t>
  </si>
  <si>
    <t>NNI_56</t>
  </si>
  <si>
    <t>100105705</t>
  </si>
  <si>
    <t>NNI_560</t>
  </si>
  <si>
    <t>100105706</t>
  </si>
  <si>
    <t>NNI_561</t>
  </si>
  <si>
    <t>100105707</t>
  </si>
  <si>
    <t>NNI_562</t>
  </si>
  <si>
    <t>100105708</t>
  </si>
  <si>
    <t>NNI_563</t>
  </si>
  <si>
    <t>100105709</t>
  </si>
  <si>
    <t>NNI_565</t>
  </si>
  <si>
    <t>100105710</t>
  </si>
  <si>
    <t>NNI_566</t>
  </si>
  <si>
    <t>100105711</t>
  </si>
  <si>
    <t>NNI_567</t>
  </si>
  <si>
    <t>100105712</t>
  </si>
  <si>
    <t>NNI_568</t>
  </si>
  <si>
    <t>100105713</t>
  </si>
  <si>
    <t>NNI_57</t>
  </si>
  <si>
    <t>100105714</t>
  </si>
  <si>
    <t>NNI_570</t>
  </si>
  <si>
    <t>100105715</t>
  </si>
  <si>
    <t>NNI_571</t>
  </si>
  <si>
    <t>100105716</t>
  </si>
  <si>
    <t>NNI_572</t>
  </si>
  <si>
    <t>100105717</t>
  </si>
  <si>
    <t>NNI_573</t>
  </si>
  <si>
    <t>100105718</t>
  </si>
  <si>
    <t>NNI_574</t>
  </si>
  <si>
    <t>100105719</t>
  </si>
  <si>
    <t>NNI_576</t>
  </si>
  <si>
    <t>100105720</t>
  </si>
  <si>
    <t>NNI_577</t>
  </si>
  <si>
    <t>100105721</t>
  </si>
  <si>
    <t>NNI_578</t>
  </si>
  <si>
    <t>100105722</t>
  </si>
  <si>
    <t>NNI_579</t>
  </si>
  <si>
    <t>100105723</t>
  </si>
  <si>
    <t>NNI_580</t>
  </si>
  <si>
    <t>100105724</t>
  </si>
  <si>
    <t>NNI_581</t>
  </si>
  <si>
    <t>100105725</t>
  </si>
  <si>
    <t>NNI_582</t>
  </si>
  <si>
    <t>100105726</t>
  </si>
  <si>
    <t>NNI_584</t>
  </si>
  <si>
    <t>100105727</t>
  </si>
  <si>
    <t>NNI_585</t>
  </si>
  <si>
    <t>100105728</t>
  </si>
  <si>
    <t>NNI_586</t>
  </si>
  <si>
    <t>100105729</t>
  </si>
  <si>
    <t>NNI_587</t>
  </si>
  <si>
    <t>100105730</t>
  </si>
  <si>
    <t>NNI_588</t>
  </si>
  <si>
    <t>100105731</t>
  </si>
  <si>
    <t>NNI_589</t>
  </si>
  <si>
    <t>100105732</t>
  </si>
  <si>
    <t>NNI_591</t>
  </si>
  <si>
    <t>100105733</t>
  </si>
  <si>
    <t>NNI_592</t>
  </si>
  <si>
    <t>100105734</t>
  </si>
  <si>
    <t>NNI_593</t>
  </si>
  <si>
    <t>100105735</t>
  </si>
  <si>
    <t>NNI_594</t>
  </si>
  <si>
    <t>100105736</t>
  </si>
  <si>
    <t>NNI_595</t>
  </si>
  <si>
    <t>100105737</t>
  </si>
  <si>
    <t>NNI_598</t>
  </si>
  <si>
    <t>100105738</t>
  </si>
  <si>
    <t>NNI_599</t>
  </si>
  <si>
    <t>100105739</t>
  </si>
  <si>
    <t>NNI_6</t>
  </si>
  <si>
    <t>100105740</t>
  </si>
  <si>
    <t>NNI_60</t>
  </si>
  <si>
    <t>100105741</t>
  </si>
  <si>
    <t>NNI_600</t>
  </si>
  <si>
    <t>100105742</t>
  </si>
  <si>
    <t>NNI_601</t>
  </si>
  <si>
    <t>100105743</t>
  </si>
  <si>
    <t>NNI_602</t>
  </si>
  <si>
    <t>100105744</t>
  </si>
  <si>
    <t>NNI_603</t>
  </si>
  <si>
    <t>100105745</t>
  </si>
  <si>
    <t>NNI_605</t>
  </si>
  <si>
    <t>100105746</t>
  </si>
  <si>
    <t>NNI_606</t>
  </si>
  <si>
    <t>100105747</t>
  </si>
  <si>
    <t>NNI_607</t>
  </si>
  <si>
    <t>100105748</t>
  </si>
  <si>
    <t>NNI_608</t>
  </si>
  <si>
    <t>100105749</t>
  </si>
  <si>
    <t>NNI_609</t>
  </si>
  <si>
    <t>100105750</t>
  </si>
  <si>
    <t>NNI_61</t>
  </si>
  <si>
    <t>100105751</t>
  </si>
  <si>
    <t>NNI_610</t>
  </si>
  <si>
    <t>100105752</t>
  </si>
  <si>
    <t>NNI_611</t>
  </si>
  <si>
    <t>100105753</t>
  </si>
  <si>
    <t>NNI_612</t>
  </si>
  <si>
    <t>100105754</t>
  </si>
  <si>
    <t>NNI_613</t>
  </si>
  <si>
    <t>100105755</t>
  </si>
  <si>
    <t>NNI_614</t>
  </si>
  <si>
    <t>100105756</t>
  </si>
  <si>
    <t>NNI_616</t>
  </si>
  <si>
    <t>100105757</t>
  </si>
  <si>
    <t>NNI_617</t>
  </si>
  <si>
    <t>100105758</t>
  </si>
  <si>
    <t>NNI_618</t>
  </si>
  <si>
    <t>100105759</t>
  </si>
  <si>
    <t>NNI_619</t>
  </si>
  <si>
    <t>100105760</t>
  </si>
  <si>
    <t>NNI_62</t>
  </si>
  <si>
    <t>100105761</t>
  </si>
  <si>
    <t>NNI_620</t>
  </si>
  <si>
    <t>100105762</t>
  </si>
  <si>
    <t>NNI_621</t>
  </si>
  <si>
    <t>100105763</t>
  </si>
  <si>
    <t>NNI_623</t>
  </si>
  <si>
    <t>100105764</t>
  </si>
  <si>
    <t>NNI_626</t>
  </si>
  <si>
    <t>100105765</t>
  </si>
  <si>
    <t>NNI_627</t>
  </si>
  <si>
    <t>100105766</t>
  </si>
  <si>
    <t>NNI_628</t>
  </si>
  <si>
    <t>100105767</t>
  </si>
  <si>
    <t>NNI_629</t>
  </si>
  <si>
    <t>100105768</t>
  </si>
  <si>
    <t>NNI_630</t>
  </si>
  <si>
    <t>100105769</t>
  </si>
  <si>
    <t>NNI_631</t>
  </si>
  <si>
    <t>100105770</t>
  </si>
  <si>
    <t>NNI_634</t>
  </si>
  <si>
    <t>100105771</t>
  </si>
  <si>
    <t>NNI_635</t>
  </si>
  <si>
    <t>100105772</t>
  </si>
  <si>
    <t>NNI_636</t>
  </si>
  <si>
    <t>100105773</t>
  </si>
  <si>
    <t>NNI_637</t>
  </si>
  <si>
    <t>100105774</t>
  </si>
  <si>
    <t>NNI_638</t>
  </si>
  <si>
    <t>100105775</t>
  </si>
  <si>
    <t>NNI_64</t>
  </si>
  <si>
    <t>100105776</t>
  </si>
  <si>
    <t>NNI_641</t>
  </si>
  <si>
    <t>100105777</t>
  </si>
  <si>
    <t>NNI_642</t>
  </si>
  <si>
    <t>100105778</t>
  </si>
  <si>
    <t>NNI_643</t>
  </si>
  <si>
    <t>100105779</t>
  </si>
  <si>
    <t>NNI_644</t>
  </si>
  <si>
    <t>100105780</t>
  </si>
  <si>
    <t>NNI_645</t>
  </si>
  <si>
    <t>100105781</t>
  </si>
  <si>
    <t>NNI_646</t>
  </si>
  <si>
    <t>100105782</t>
  </si>
  <si>
    <t>NNI_647</t>
  </si>
  <si>
    <t>100105783</t>
  </si>
  <si>
    <t>NNI_649</t>
  </si>
  <si>
    <t>100105784</t>
  </si>
  <si>
    <t>NNI_65</t>
  </si>
  <si>
    <t>100105785</t>
  </si>
  <si>
    <t>NNI_650</t>
  </si>
  <si>
    <t>100105786</t>
  </si>
  <si>
    <t>Oreville Stamper Battery</t>
  </si>
  <si>
    <t>NNI_651</t>
  </si>
  <si>
    <t>100105787</t>
  </si>
  <si>
    <t>NNI_652</t>
  </si>
  <si>
    <t>100105788</t>
  </si>
  <si>
    <t>NNI_653</t>
  </si>
  <si>
    <t>100105789</t>
  </si>
  <si>
    <t>NNI_655</t>
  </si>
  <si>
    <t>100105790</t>
  </si>
  <si>
    <t>NNI_657</t>
  </si>
  <si>
    <t>100105791</t>
  </si>
  <si>
    <t>NNI_658</t>
  </si>
  <si>
    <t>100105792</t>
  </si>
  <si>
    <t>Whangaparapara Whaling Station</t>
  </si>
  <si>
    <t>NNI_659</t>
  </si>
  <si>
    <t>100105793</t>
  </si>
  <si>
    <t>NNI_66</t>
  </si>
  <si>
    <t>100105794</t>
  </si>
  <si>
    <t>NNI_660</t>
  </si>
  <si>
    <t>100105795</t>
  </si>
  <si>
    <t>NNI_661</t>
  </si>
  <si>
    <t>100105796</t>
  </si>
  <si>
    <t>NNI_662</t>
  </si>
  <si>
    <t>100105797</t>
  </si>
  <si>
    <t>NNI_663</t>
  </si>
  <si>
    <t>100105798</t>
  </si>
  <si>
    <t>NNI_664</t>
  </si>
  <si>
    <t>100105799</t>
  </si>
  <si>
    <t>NNI_666</t>
  </si>
  <si>
    <t>100105800</t>
  </si>
  <si>
    <t>NNI_667</t>
  </si>
  <si>
    <t>100105801</t>
  </si>
  <si>
    <t>NNI_668</t>
  </si>
  <si>
    <t>100105802</t>
  </si>
  <si>
    <t>NNI_669</t>
  </si>
  <si>
    <t>100105803</t>
  </si>
  <si>
    <t>NNI_67</t>
  </si>
  <si>
    <t>100105804</t>
  </si>
  <si>
    <t>NNI_671</t>
  </si>
  <si>
    <t>100105805</t>
  </si>
  <si>
    <t>NNI_672</t>
  </si>
  <si>
    <t>100105806</t>
  </si>
  <si>
    <t>NNI_673</t>
  </si>
  <si>
    <t>100105807</t>
  </si>
  <si>
    <t>NNI_676</t>
  </si>
  <si>
    <t>100105808</t>
  </si>
  <si>
    <t>NNI_677</t>
  </si>
  <si>
    <t>100105809</t>
  </si>
  <si>
    <t>NNI_678</t>
  </si>
  <si>
    <t>100105810</t>
  </si>
  <si>
    <t>NNI_679</t>
  </si>
  <si>
    <t>100105811</t>
  </si>
  <si>
    <t>NNI_68</t>
  </si>
  <si>
    <t>100105812</t>
  </si>
  <si>
    <t>NNI_680</t>
  </si>
  <si>
    <t>100105813</t>
  </si>
  <si>
    <t>NNI_681</t>
  </si>
  <si>
    <t>100105814</t>
  </si>
  <si>
    <t>NNI_682</t>
  </si>
  <si>
    <t>100105815</t>
  </si>
  <si>
    <t>NNI_684</t>
  </si>
  <si>
    <t>100105816</t>
  </si>
  <si>
    <t>NNI_685</t>
  </si>
  <si>
    <t>100105817</t>
  </si>
  <si>
    <t>NNI_686</t>
  </si>
  <si>
    <t>100105818</t>
  </si>
  <si>
    <t>NNI_687</t>
  </si>
  <si>
    <t>100105819</t>
  </si>
  <si>
    <t>NNI_688</t>
  </si>
  <si>
    <t>100105820</t>
  </si>
  <si>
    <t>NNI_69</t>
  </si>
  <si>
    <t>100105821</t>
  </si>
  <si>
    <t>NNI_690</t>
  </si>
  <si>
    <t>100105822</t>
  </si>
  <si>
    <t>NNI_691</t>
  </si>
  <si>
    <t>100105823</t>
  </si>
  <si>
    <t>NNI_692</t>
  </si>
  <si>
    <t>100105824</t>
  </si>
  <si>
    <t>NNI_693</t>
  </si>
  <si>
    <t>100105825</t>
  </si>
  <si>
    <t>NNI_694</t>
  </si>
  <si>
    <t>100105826</t>
  </si>
  <si>
    <t>NNI_695</t>
  </si>
  <si>
    <t>100105827</t>
  </si>
  <si>
    <t>NNI_696</t>
  </si>
  <si>
    <t>100105828</t>
  </si>
  <si>
    <t>NNI_697</t>
  </si>
  <si>
    <t>100105829</t>
  </si>
  <si>
    <t>NNI_698</t>
  </si>
  <si>
    <t>100105830</t>
  </si>
  <si>
    <t>NNI_700</t>
  </si>
  <si>
    <t>100105831</t>
  </si>
  <si>
    <t>NNI_701</t>
  </si>
  <si>
    <t>100105832</t>
  </si>
  <si>
    <t>NNI_703</t>
  </si>
  <si>
    <t>100105833</t>
  </si>
  <si>
    <t>NNI_704</t>
  </si>
  <si>
    <t>100105834</t>
  </si>
  <si>
    <t>NNI_705</t>
  </si>
  <si>
    <t>100105835</t>
  </si>
  <si>
    <t>NNI_706</t>
  </si>
  <si>
    <t>100105836</t>
  </si>
  <si>
    <t>NNI_707</t>
  </si>
  <si>
    <t>100105837</t>
  </si>
  <si>
    <t>NNI_708</t>
  </si>
  <si>
    <t>100105838</t>
  </si>
  <si>
    <t>NNI_710</t>
  </si>
  <si>
    <t>100105839</t>
  </si>
  <si>
    <t>NNI_712</t>
  </si>
  <si>
    <t>100105840</t>
  </si>
  <si>
    <t>NNI_713</t>
  </si>
  <si>
    <t>100105841</t>
  </si>
  <si>
    <t>NNI_714</t>
  </si>
  <si>
    <t>100105842</t>
  </si>
  <si>
    <t>NNI_715</t>
  </si>
  <si>
    <t>100105843</t>
  </si>
  <si>
    <t>NNI_716</t>
  </si>
  <si>
    <t>100105844</t>
  </si>
  <si>
    <t>NNI_718</t>
  </si>
  <si>
    <t>100105845</t>
  </si>
  <si>
    <t>NNI_72</t>
  </si>
  <si>
    <t>100105846</t>
  </si>
  <si>
    <t>NNI_720</t>
  </si>
  <si>
    <t>100105847</t>
  </si>
  <si>
    <t>NNI_721</t>
  </si>
  <si>
    <t>100105848</t>
  </si>
  <si>
    <t>Historic Structures</t>
  </si>
  <si>
    <t>NNI_722</t>
  </si>
  <si>
    <t>100105849</t>
  </si>
  <si>
    <t>NNI_723</t>
  </si>
  <si>
    <t>100105850</t>
  </si>
  <si>
    <t>NNI_724</t>
  </si>
  <si>
    <t>100105851</t>
  </si>
  <si>
    <t>NNI_725</t>
  </si>
  <si>
    <t>100105852</t>
  </si>
  <si>
    <t>NNI_727</t>
  </si>
  <si>
    <t>100105853</t>
  </si>
  <si>
    <t>NNI_729</t>
  </si>
  <si>
    <t>100105854</t>
  </si>
  <si>
    <t>NNI_730</t>
  </si>
  <si>
    <t>100105855</t>
  </si>
  <si>
    <t>NNI_731</t>
  </si>
  <si>
    <t>100105856</t>
  </si>
  <si>
    <t>NNI_732</t>
  </si>
  <si>
    <t>100105857</t>
  </si>
  <si>
    <t>NNI_733</t>
  </si>
  <si>
    <t>100105858</t>
  </si>
  <si>
    <t>NNI_736</t>
  </si>
  <si>
    <t>100105859</t>
  </si>
  <si>
    <t>NNI_737</t>
  </si>
  <si>
    <t>100105860</t>
  </si>
  <si>
    <t>NNI_738</t>
  </si>
  <si>
    <t>100105861</t>
  </si>
  <si>
    <t>NNI_74</t>
  </si>
  <si>
    <t>100105862</t>
  </si>
  <si>
    <t>NNI_742</t>
  </si>
  <si>
    <t>100105863</t>
  </si>
  <si>
    <t>Historic structure</t>
  </si>
  <si>
    <t>NNI_743</t>
  </si>
  <si>
    <t>100105864</t>
  </si>
  <si>
    <t>NNI_744</t>
  </si>
  <si>
    <t>100105865</t>
  </si>
  <si>
    <t>NNI_745</t>
  </si>
  <si>
    <t>100105866</t>
  </si>
  <si>
    <t>NNI_747</t>
  </si>
  <si>
    <t>100105867</t>
  </si>
  <si>
    <t>NNI_748</t>
  </si>
  <si>
    <t>100105868</t>
  </si>
  <si>
    <t>NNI_75</t>
  </si>
  <si>
    <t>100105869</t>
  </si>
  <si>
    <t>NNI_750</t>
  </si>
  <si>
    <t>100105870</t>
  </si>
  <si>
    <t>NNI_751</t>
  </si>
  <si>
    <t>100105871</t>
  </si>
  <si>
    <t>NNI_752</t>
  </si>
  <si>
    <t>100105872</t>
  </si>
  <si>
    <t>NNI_753</t>
  </si>
  <si>
    <t>100105873</t>
  </si>
  <si>
    <t>NNI_754</t>
  </si>
  <si>
    <t>100105874</t>
  </si>
  <si>
    <t>NNI_755</t>
  </si>
  <si>
    <t>100105875</t>
  </si>
  <si>
    <t>NNI_756</t>
  </si>
  <si>
    <t>100105876</t>
  </si>
  <si>
    <t>NNI_758</t>
  </si>
  <si>
    <t>100105877</t>
  </si>
  <si>
    <t>NNI_759</t>
  </si>
  <si>
    <t>100105878</t>
  </si>
  <si>
    <t>NNI_76</t>
  </si>
  <si>
    <t>100105879</t>
  </si>
  <si>
    <t>NNI_760</t>
  </si>
  <si>
    <t>100105880</t>
  </si>
  <si>
    <t>NNI_761</t>
  </si>
  <si>
    <t>100105881</t>
  </si>
  <si>
    <t>NNI_762</t>
  </si>
  <si>
    <t>100105882</t>
  </si>
  <si>
    <t>NNI_763</t>
  </si>
  <si>
    <t>100105883</t>
  </si>
  <si>
    <t>NNI_764</t>
  </si>
  <si>
    <t>100105884</t>
  </si>
  <si>
    <t>NNI_765</t>
  </si>
  <si>
    <t>100105885</t>
  </si>
  <si>
    <t>NNI_767</t>
  </si>
  <si>
    <t>100105886</t>
  </si>
  <si>
    <t>NNI_769</t>
  </si>
  <si>
    <t>100105887</t>
  </si>
  <si>
    <t>NNI_77</t>
  </si>
  <si>
    <t>100105888</t>
  </si>
  <si>
    <t>NNI_770</t>
  </si>
  <si>
    <t>100105889</t>
  </si>
  <si>
    <t>NNI_771</t>
  </si>
  <si>
    <t>100105890</t>
  </si>
  <si>
    <t>NNI_772</t>
  </si>
  <si>
    <t>100105891</t>
  </si>
  <si>
    <t>NNI_773</t>
  </si>
  <si>
    <t>100105892</t>
  </si>
  <si>
    <t>NNI_776</t>
  </si>
  <si>
    <t>100105893</t>
  </si>
  <si>
    <t>NNI_777</t>
  </si>
  <si>
    <t>100105894</t>
  </si>
  <si>
    <t>NNI_778</t>
  </si>
  <si>
    <t>100105895</t>
  </si>
  <si>
    <t>NNI_78</t>
  </si>
  <si>
    <t>100105896</t>
  </si>
  <si>
    <t>NNI_780</t>
  </si>
  <si>
    <t>100105897</t>
  </si>
  <si>
    <t>NNI_781</t>
  </si>
  <si>
    <t>100105898</t>
  </si>
  <si>
    <t>NNI_783</t>
  </si>
  <si>
    <t>100105899</t>
  </si>
  <si>
    <t>NNI_785</t>
  </si>
  <si>
    <t>100105900</t>
  </si>
  <si>
    <t>NNI_786</t>
  </si>
  <si>
    <t>100105901</t>
  </si>
  <si>
    <t>NNI_788</t>
  </si>
  <si>
    <t>100105902</t>
  </si>
  <si>
    <t>NNI_789</t>
  </si>
  <si>
    <t>100105903</t>
  </si>
  <si>
    <t>NNI_79</t>
  </si>
  <si>
    <t>100105904</t>
  </si>
  <si>
    <t>NNI_791</t>
  </si>
  <si>
    <t>100105905</t>
  </si>
  <si>
    <t>NNI_797</t>
  </si>
  <si>
    <t>100105906</t>
  </si>
  <si>
    <t>NNI_798</t>
  </si>
  <si>
    <t>100105907</t>
  </si>
  <si>
    <t>NNI_799</t>
  </si>
  <si>
    <t>100105908</t>
  </si>
  <si>
    <t>NNI_8</t>
  </si>
  <si>
    <t>100105909</t>
  </si>
  <si>
    <t>NNI_801</t>
  </si>
  <si>
    <t>100105910</t>
  </si>
  <si>
    <t>NNI_802</t>
  </si>
  <si>
    <t>100105911</t>
  </si>
  <si>
    <t>NNI_803</t>
  </si>
  <si>
    <t>100105912</t>
  </si>
  <si>
    <t>NNI_804</t>
  </si>
  <si>
    <t>100105913</t>
  </si>
  <si>
    <t>NNI_806</t>
  </si>
  <si>
    <t>100105914</t>
  </si>
  <si>
    <t>NNI_807</t>
  </si>
  <si>
    <t>100105915</t>
  </si>
  <si>
    <t>NNI_808</t>
  </si>
  <si>
    <t>100105916</t>
  </si>
  <si>
    <t>NNI_809</t>
  </si>
  <si>
    <t>100105917</t>
  </si>
  <si>
    <t>NNI_81</t>
  </si>
  <si>
    <t>100105918</t>
  </si>
  <si>
    <t>NNI_810</t>
  </si>
  <si>
    <t>100105919</t>
  </si>
  <si>
    <t>NNI_813</t>
  </si>
  <si>
    <t>100105920</t>
  </si>
  <si>
    <t>NNI_814</t>
  </si>
  <si>
    <t>100105921</t>
  </si>
  <si>
    <t>NNI_815</t>
  </si>
  <si>
    <t>100105922</t>
  </si>
  <si>
    <t>NNI_816</t>
  </si>
  <si>
    <t>100105923</t>
  </si>
  <si>
    <t>NNI_817</t>
  </si>
  <si>
    <t>100105924</t>
  </si>
  <si>
    <t>NNI_819</t>
  </si>
  <si>
    <t>100105925</t>
  </si>
  <si>
    <t>NNI_82</t>
  </si>
  <si>
    <t>100105926</t>
  </si>
  <si>
    <t>NNI_820</t>
  </si>
  <si>
    <t>100105927</t>
  </si>
  <si>
    <t>NNI_821</t>
  </si>
  <si>
    <t>100105928</t>
  </si>
  <si>
    <t>NNI_822</t>
  </si>
  <si>
    <t>100105929</t>
  </si>
  <si>
    <t>NNI_823</t>
  </si>
  <si>
    <t>100105930</t>
  </si>
  <si>
    <t>NNI_826</t>
  </si>
  <si>
    <t>100105931</t>
  </si>
  <si>
    <t>NNI_827</t>
  </si>
  <si>
    <t>100105932</t>
  </si>
  <si>
    <t>NNI_828</t>
  </si>
  <si>
    <t>100105933</t>
  </si>
  <si>
    <t>NNI_829</t>
  </si>
  <si>
    <t>100105934</t>
  </si>
  <si>
    <t>NNI_83</t>
  </si>
  <si>
    <t>100105935</t>
  </si>
  <si>
    <t>NNI_831</t>
  </si>
  <si>
    <t>100105936</t>
  </si>
  <si>
    <t>NNI_833</t>
  </si>
  <si>
    <t>100105937</t>
  </si>
  <si>
    <t>NNI_834</t>
  </si>
  <si>
    <t>100105938</t>
  </si>
  <si>
    <t>NNI_835</t>
  </si>
  <si>
    <t>100105939</t>
  </si>
  <si>
    <t>NNI_836</t>
  </si>
  <si>
    <t>100105940</t>
  </si>
  <si>
    <t>NNI_837</t>
  </si>
  <si>
    <t>100105941</t>
  </si>
  <si>
    <t>NNI_838</t>
  </si>
  <si>
    <t>100105942</t>
  </si>
  <si>
    <t>NNI_84</t>
  </si>
  <si>
    <t>100105943</t>
  </si>
  <si>
    <t>NNI_840</t>
  </si>
  <si>
    <t>100105944</t>
  </si>
  <si>
    <t>NNI_841</t>
  </si>
  <si>
    <t>100105945</t>
  </si>
  <si>
    <t>NNI_842</t>
  </si>
  <si>
    <t>100105946</t>
  </si>
  <si>
    <t>NNI_845</t>
  </si>
  <si>
    <t>100105947</t>
  </si>
  <si>
    <t>NNI_846</t>
  </si>
  <si>
    <t>100105948</t>
  </si>
  <si>
    <t>NNI_847</t>
  </si>
  <si>
    <t>100105949</t>
  </si>
  <si>
    <t>NNI_848</t>
  </si>
  <si>
    <t>100105950</t>
  </si>
  <si>
    <t>NNI_85</t>
  </si>
  <si>
    <t>100105951</t>
  </si>
  <si>
    <t>NNI_851</t>
  </si>
  <si>
    <t>100105952</t>
  </si>
  <si>
    <t>NNI_852</t>
  </si>
  <si>
    <t>100105953</t>
  </si>
  <si>
    <t>NNI_853</t>
  </si>
  <si>
    <t>100105954</t>
  </si>
  <si>
    <t>NNI_854</t>
  </si>
  <si>
    <t>100105955</t>
  </si>
  <si>
    <t>NNI_855</t>
  </si>
  <si>
    <t>100105956</t>
  </si>
  <si>
    <t>NNI_856</t>
  </si>
  <si>
    <t>100105957</t>
  </si>
  <si>
    <t>NNI_857</t>
  </si>
  <si>
    <t>100105958</t>
  </si>
  <si>
    <t>NNI_859</t>
  </si>
  <si>
    <t>100105959</t>
  </si>
  <si>
    <t>NNI_86</t>
  </si>
  <si>
    <t>100105960</t>
  </si>
  <si>
    <t>NNI_860</t>
  </si>
  <si>
    <t>100105961</t>
  </si>
  <si>
    <t>NNI_861</t>
  </si>
  <si>
    <t>100105962</t>
  </si>
  <si>
    <t>NNI_862</t>
  </si>
  <si>
    <t>100105963</t>
  </si>
  <si>
    <t>NNI_863</t>
  </si>
  <si>
    <t>100105964</t>
  </si>
  <si>
    <t>NNI_865</t>
  </si>
  <si>
    <t>100105965</t>
  </si>
  <si>
    <t>NNI_866</t>
  </si>
  <si>
    <t>100105966</t>
  </si>
  <si>
    <t>NNI_867</t>
  </si>
  <si>
    <t>100105967</t>
  </si>
  <si>
    <t>NNI_868</t>
  </si>
  <si>
    <t>100105968</t>
  </si>
  <si>
    <t>NNI_87</t>
  </si>
  <si>
    <t>100105969</t>
  </si>
  <si>
    <t>NNI_870</t>
  </si>
  <si>
    <t>100105970</t>
  </si>
  <si>
    <t>NNI_871</t>
  </si>
  <si>
    <t>100105971</t>
  </si>
  <si>
    <t>NNI_872</t>
  </si>
  <si>
    <t>100105972</t>
  </si>
  <si>
    <t>NNI_873</t>
  </si>
  <si>
    <t>100105973</t>
  </si>
  <si>
    <t>NNI_874</t>
  </si>
  <si>
    <t>100105974</t>
  </si>
  <si>
    <t>NNI_875</t>
  </si>
  <si>
    <t>100105975</t>
  </si>
  <si>
    <t>NNI_876</t>
  </si>
  <si>
    <t>100105976</t>
  </si>
  <si>
    <t>NNI_878</t>
  </si>
  <si>
    <t>100105977</t>
  </si>
  <si>
    <t>NNI_88</t>
  </si>
  <si>
    <t>100105978</t>
  </si>
  <si>
    <t>NNI_880</t>
  </si>
  <si>
    <t>100105979</t>
  </si>
  <si>
    <t>NNI_881</t>
  </si>
  <si>
    <t>100105980</t>
  </si>
  <si>
    <t>NNI_882</t>
  </si>
  <si>
    <t>100105981</t>
  </si>
  <si>
    <t>NNI_884</t>
  </si>
  <si>
    <t>100105982</t>
  </si>
  <si>
    <t>NNI_886</t>
  </si>
  <si>
    <t>100105983</t>
  </si>
  <si>
    <t>NNI_887</t>
  </si>
  <si>
    <t>100105984</t>
  </si>
  <si>
    <t>NNI_888</t>
  </si>
  <si>
    <t>100105985</t>
  </si>
  <si>
    <t>NNI_891</t>
  </si>
  <si>
    <t>100105986</t>
  </si>
  <si>
    <t>NNI_892</t>
  </si>
  <si>
    <t>100105987</t>
  </si>
  <si>
    <t>NNI_895</t>
  </si>
  <si>
    <t>100105988</t>
  </si>
  <si>
    <t>NNI_896</t>
  </si>
  <si>
    <t>100105989</t>
  </si>
  <si>
    <t>NNI_899</t>
  </si>
  <si>
    <t>100105990</t>
  </si>
  <si>
    <t>NNI_9</t>
  </si>
  <si>
    <t>100105991</t>
  </si>
  <si>
    <t>NNI_900</t>
  </si>
  <si>
    <t>100105992</t>
  </si>
  <si>
    <t>NNI_901</t>
  </si>
  <si>
    <t>100105993</t>
  </si>
  <si>
    <t>NNI_904</t>
  </si>
  <si>
    <t>100105994</t>
  </si>
  <si>
    <t>NNI_905</t>
  </si>
  <si>
    <t>100105995</t>
  </si>
  <si>
    <t>NNI_906</t>
  </si>
  <si>
    <t>100105996</t>
  </si>
  <si>
    <t>NNI_909</t>
  </si>
  <si>
    <t>100105997</t>
  </si>
  <si>
    <t>NNI_91</t>
  </si>
  <si>
    <t>100105998</t>
  </si>
  <si>
    <t>NNI_910</t>
  </si>
  <si>
    <t>100105999</t>
  </si>
  <si>
    <t>NNI_913</t>
  </si>
  <si>
    <t>100106000</t>
  </si>
  <si>
    <t>NNI_914</t>
  </si>
  <si>
    <t>100106001</t>
  </si>
  <si>
    <t>NNI_915</t>
  </si>
  <si>
    <t>100106002</t>
  </si>
  <si>
    <t>NNI_916</t>
  </si>
  <si>
    <t>100106003</t>
  </si>
  <si>
    <t>NNI_917</t>
  </si>
  <si>
    <t>100106004</t>
  </si>
  <si>
    <t>NNI_918</t>
  </si>
  <si>
    <t>100106005</t>
  </si>
  <si>
    <t>NNI_92</t>
  </si>
  <si>
    <t>100106006</t>
  </si>
  <si>
    <t>NNI_93</t>
  </si>
  <si>
    <t>100106007</t>
  </si>
  <si>
    <t>NNI_95</t>
  </si>
  <si>
    <t>100106008</t>
  </si>
  <si>
    <t>NNI_96</t>
  </si>
  <si>
    <t>100106009</t>
  </si>
  <si>
    <t>NNI_97</t>
  </si>
  <si>
    <t>100106010</t>
  </si>
  <si>
    <t>NNI_98</t>
  </si>
  <si>
    <t>100106011</t>
  </si>
  <si>
    <t>NNI_99</t>
  </si>
  <si>
    <t>100106012</t>
  </si>
  <si>
    <t>CNI_1000</t>
  </si>
  <si>
    <t>100106013</t>
  </si>
  <si>
    <t>CNI_1001</t>
  </si>
  <si>
    <t>100106014</t>
  </si>
  <si>
    <t>CNI_1003</t>
  </si>
  <si>
    <t>100106015</t>
  </si>
  <si>
    <t>CNI_1004</t>
  </si>
  <si>
    <t>100106016</t>
  </si>
  <si>
    <t>CNI_1005</t>
  </si>
  <si>
    <t>100106017</t>
  </si>
  <si>
    <t>CNI_1007</t>
  </si>
  <si>
    <t>100106018</t>
  </si>
  <si>
    <t>CNI_1008</t>
  </si>
  <si>
    <t>100106019</t>
  </si>
  <si>
    <t>CNI_1011</t>
  </si>
  <si>
    <t>100106020</t>
  </si>
  <si>
    <t>1695071-5646754</t>
  </si>
  <si>
    <t>1692938-5647928</t>
  </si>
  <si>
    <t>CNI_1012</t>
  </si>
  <si>
    <t>100106021</t>
  </si>
  <si>
    <t>Avalanche</t>
  </si>
  <si>
    <t>1693036-5647915</t>
  </si>
  <si>
    <t>CNI_1013</t>
  </si>
  <si>
    <t>100106022</t>
  </si>
  <si>
    <t>1693726-5647460</t>
  </si>
  <si>
    <t>CNI_1014</t>
  </si>
  <si>
    <t>100106023</t>
  </si>
  <si>
    <t>1695082-5646762</t>
  </si>
  <si>
    <t>1694352-5647111</t>
  </si>
  <si>
    <t>CNI_1015</t>
  </si>
  <si>
    <t>100106024</t>
  </si>
  <si>
    <t>CNI_1018</t>
  </si>
  <si>
    <t>100106025</t>
  </si>
  <si>
    <t>CNI_1019</t>
  </si>
  <si>
    <t>100106026</t>
  </si>
  <si>
    <t>1692913-5647942</t>
  </si>
  <si>
    <t>1691902-5648360</t>
  </si>
  <si>
    <t>CNI_1020</t>
  </si>
  <si>
    <t>100106027</t>
  </si>
  <si>
    <t>1691907-5648392</t>
  </si>
  <si>
    <t>CNI_1021</t>
  </si>
  <si>
    <t>100106028</t>
  </si>
  <si>
    <t>CNI_1022</t>
  </si>
  <si>
    <t>100106029</t>
  </si>
  <si>
    <t>CNI_1023</t>
  </si>
  <si>
    <t>100106030</t>
  </si>
  <si>
    <t>1692606-5648201</t>
  </si>
  <si>
    <t>1692251-5648280</t>
  </si>
  <si>
    <t>CNI_1024</t>
  </si>
  <si>
    <t>100106031</t>
  </si>
  <si>
    <t>CNI_1025</t>
  </si>
  <si>
    <t>100106032</t>
  </si>
  <si>
    <t>1710951-5669863</t>
  </si>
  <si>
    <t>1711104-5669874</t>
  </si>
  <si>
    <t>CNI_1026</t>
  </si>
  <si>
    <t>100106033</t>
  </si>
  <si>
    <t>1711059-5668762</t>
  </si>
  <si>
    <t>CNI_1027</t>
  </si>
  <si>
    <t>100106034</t>
  </si>
  <si>
    <t>CNI_1028</t>
  </si>
  <si>
    <t>100106035</t>
  </si>
  <si>
    <t>CNI_1029</t>
  </si>
  <si>
    <t>100106036</t>
  </si>
  <si>
    <t>CNI_1031</t>
  </si>
  <si>
    <t>100106037</t>
  </si>
  <si>
    <t>CNI_1032</t>
  </si>
  <si>
    <t>100106038</t>
  </si>
  <si>
    <t>1710996-5669089</t>
  </si>
  <si>
    <t>CNI_1033</t>
  </si>
  <si>
    <t>100106039</t>
  </si>
  <si>
    <t>CNI_1034</t>
  </si>
  <si>
    <t>100106040</t>
  </si>
  <si>
    <t>CNI_1035</t>
  </si>
  <si>
    <t>100106041</t>
  </si>
  <si>
    <t>CNI_1036</t>
  </si>
  <si>
    <t>100106042</t>
  </si>
  <si>
    <t>CNI_1038</t>
  </si>
  <si>
    <t>100106043</t>
  </si>
  <si>
    <t>CNI_1039</t>
  </si>
  <si>
    <t>100106044</t>
  </si>
  <si>
    <t>CNI_1040</t>
  </si>
  <si>
    <t>100106045</t>
  </si>
  <si>
    <t>CNI_1042</t>
  </si>
  <si>
    <t>100106046</t>
  </si>
  <si>
    <t>1696825-5648599</t>
  </si>
  <si>
    <t>1696828-5648662</t>
  </si>
  <si>
    <t>CNI_1043</t>
  </si>
  <si>
    <t>100106047</t>
  </si>
  <si>
    <t>CNI_1044</t>
  </si>
  <si>
    <t>100106048</t>
  </si>
  <si>
    <t>CNI_1047</t>
  </si>
  <si>
    <t>100106049</t>
  </si>
  <si>
    <t>1696823-5648636</t>
  </si>
  <si>
    <t>CNI_1048</t>
  </si>
  <si>
    <t>100106050</t>
  </si>
  <si>
    <t>CNI_1049</t>
  </si>
  <si>
    <t>100106051</t>
  </si>
  <si>
    <t>1687527-5656345</t>
  </si>
  <si>
    <t>1683521-5657906</t>
  </si>
  <si>
    <t>CNI_1050</t>
  </si>
  <si>
    <t>100106052</t>
  </si>
  <si>
    <t>CNI_1051</t>
  </si>
  <si>
    <t>100106053</t>
  </si>
  <si>
    <t>1687331-5656393</t>
  </si>
  <si>
    <t>1686723-5656234</t>
  </si>
  <si>
    <t>CNI_1052</t>
  </si>
  <si>
    <t>100106054</t>
  </si>
  <si>
    <t>1685432-5656911</t>
  </si>
  <si>
    <t>CNI_1054</t>
  </si>
  <si>
    <t>100106055</t>
  </si>
  <si>
    <t>CNI_1055</t>
  </si>
  <si>
    <t>100106056</t>
  </si>
  <si>
    <t>CNI_1056</t>
  </si>
  <si>
    <t>100106057</t>
  </si>
  <si>
    <t>CNI_1059</t>
  </si>
  <si>
    <t>100106058</t>
  </si>
  <si>
    <t>CNI_1060</t>
  </si>
  <si>
    <t>100106059</t>
  </si>
  <si>
    <t>CNI_1061</t>
  </si>
  <si>
    <t>100106060</t>
  </si>
  <si>
    <t>CNI_1062</t>
  </si>
  <si>
    <t>100106061</t>
  </si>
  <si>
    <t>CNI_1063</t>
  </si>
  <si>
    <t>100106062</t>
  </si>
  <si>
    <t>CNI_1065</t>
  </si>
  <si>
    <t>100106063</t>
  </si>
  <si>
    <t>1696835-5648699</t>
  </si>
  <si>
    <t>1695163-5649217</t>
  </si>
  <si>
    <t>CNI_1066</t>
  </si>
  <si>
    <t>100106064</t>
  </si>
  <si>
    <t>CNI_1067</t>
  </si>
  <si>
    <t>100106065</t>
  </si>
  <si>
    <t>CNI_1068</t>
  </si>
  <si>
    <t>100106066</t>
  </si>
  <si>
    <t>CNI_1070</t>
  </si>
  <si>
    <t>100106067</t>
  </si>
  <si>
    <t>1696803-5648783</t>
  </si>
  <si>
    <t>CNI_1071</t>
  </si>
  <si>
    <t>100106068</t>
  </si>
  <si>
    <t>1695734-5649397</t>
  </si>
  <si>
    <t>CNI_1072</t>
  </si>
  <si>
    <t>100106069</t>
  </si>
  <si>
    <t>1696766-5648762</t>
  </si>
  <si>
    <t>1695740-5649387</t>
  </si>
  <si>
    <t>CNI_1074</t>
  </si>
  <si>
    <t>100106070</t>
  </si>
  <si>
    <t>1678892-5657517</t>
  </si>
  <si>
    <t>CNI_1075</t>
  </si>
  <si>
    <t>100106071</t>
  </si>
  <si>
    <t>1678631-5657467</t>
  </si>
  <si>
    <t>CNI_1076</t>
  </si>
  <si>
    <t>100106072</t>
  </si>
  <si>
    <t>1694677-5652757</t>
  </si>
  <si>
    <t>CNI_1077</t>
  </si>
  <si>
    <t>100106073</t>
  </si>
  <si>
    <t>CNI_1078</t>
  </si>
  <si>
    <t>100106074</t>
  </si>
  <si>
    <t>CNI_1081</t>
  </si>
  <si>
    <t>100106075</t>
  </si>
  <si>
    <t>1687030-5646481</t>
  </si>
  <si>
    <t>1691739-5647085</t>
  </si>
  <si>
    <t>CNI_1082</t>
  </si>
  <si>
    <t>100106076</t>
  </si>
  <si>
    <t>1690480-5647894</t>
  </si>
  <si>
    <t>1689728-5647921</t>
  </si>
  <si>
    <t>CNI_1083</t>
  </si>
  <si>
    <t>100106077</t>
  </si>
  <si>
    <t>1686463-5646704</t>
  </si>
  <si>
    <t>CNI_1084</t>
  </si>
  <si>
    <t>100106078</t>
  </si>
  <si>
    <t>1686019-5646968</t>
  </si>
  <si>
    <t>CNI_1085</t>
  </si>
  <si>
    <t>100106079</t>
  </si>
  <si>
    <t>1686500-5646704</t>
  </si>
  <si>
    <t>CNI_1086</t>
  </si>
  <si>
    <t>100106080</t>
  </si>
  <si>
    <t>CNI_1087</t>
  </si>
  <si>
    <t>100106081</t>
  </si>
  <si>
    <t>1691274-5647847</t>
  </si>
  <si>
    <t>1686601-5647111</t>
  </si>
  <si>
    <t>CNI_1088</t>
  </si>
  <si>
    <t>100106082</t>
  </si>
  <si>
    <t>1687030-5646508</t>
  </si>
  <si>
    <t>1686019-5646963</t>
  </si>
  <si>
    <t>CNI_1090</t>
  </si>
  <si>
    <t>100106083</t>
  </si>
  <si>
    <t>1681906-5664364</t>
  </si>
  <si>
    <t>1682174-5663864</t>
  </si>
  <si>
    <t>CNI_1091</t>
  </si>
  <si>
    <t>100106084</t>
  </si>
  <si>
    <t>CNI_1092</t>
  </si>
  <si>
    <t>100106085</t>
  </si>
  <si>
    <t>CNI_1093</t>
  </si>
  <si>
    <t>100106086</t>
  </si>
  <si>
    <t>CNI_1094</t>
  </si>
  <si>
    <t>100106087</t>
  </si>
  <si>
    <t>CNI_1096</t>
  </si>
  <si>
    <t>100106088</t>
  </si>
  <si>
    <t>1690431-5653445</t>
  </si>
  <si>
    <t>1689515-5653795</t>
  </si>
  <si>
    <t>CNI_1097</t>
  </si>
  <si>
    <t>100106089</t>
  </si>
  <si>
    <t>CNI_1098</t>
  </si>
  <si>
    <t>100106090</t>
  </si>
  <si>
    <t>1689997-5653345</t>
  </si>
  <si>
    <t>CNI_1100</t>
  </si>
  <si>
    <t>100106091</t>
  </si>
  <si>
    <t>CNI_1101</t>
  </si>
  <si>
    <t>100106092</t>
  </si>
  <si>
    <t>CNI_1103</t>
  </si>
  <si>
    <t>100106093</t>
  </si>
  <si>
    <t>1711079-5675956</t>
  </si>
  <si>
    <t>CNI_1104</t>
  </si>
  <si>
    <t>100106094</t>
  </si>
  <si>
    <t>CNI_1105</t>
  </si>
  <si>
    <t>100106095</t>
  </si>
  <si>
    <t>CNI_1106</t>
  </si>
  <si>
    <t>100106096</t>
  </si>
  <si>
    <t>CNI_1107</t>
  </si>
  <si>
    <t>100106097</t>
  </si>
  <si>
    <t>CNI_1108</t>
  </si>
  <si>
    <t>100106098</t>
  </si>
  <si>
    <t>CNI_1109</t>
  </si>
  <si>
    <t>100106099</t>
  </si>
  <si>
    <t>CNI_1110</t>
  </si>
  <si>
    <t>100106100</t>
  </si>
  <si>
    <t>CNI_1111</t>
  </si>
  <si>
    <t>100106101</t>
  </si>
  <si>
    <t>CNI_1112</t>
  </si>
  <si>
    <t>100106102</t>
  </si>
  <si>
    <t>CNI_1113</t>
  </si>
  <si>
    <t>100106103</t>
  </si>
  <si>
    <t>CNI_1114</t>
  </si>
  <si>
    <t>100106104</t>
  </si>
  <si>
    <t>1691406-5645412</t>
  </si>
  <si>
    <t>1689723-5642719</t>
  </si>
  <si>
    <t>CNI_1115</t>
  </si>
  <si>
    <t>100106105</t>
  </si>
  <si>
    <t>CNI_1116</t>
  </si>
  <si>
    <t>100106106</t>
  </si>
  <si>
    <t>1690723-5644841</t>
  </si>
  <si>
    <t>1690416-5643343</t>
  </si>
  <si>
    <t>CNI_1117</t>
  </si>
  <si>
    <t>100106107</t>
  </si>
  <si>
    <t>CNI_1119</t>
  </si>
  <si>
    <t>100106108</t>
  </si>
  <si>
    <t>CNI_1122</t>
  </si>
  <si>
    <t>100106109</t>
  </si>
  <si>
    <t>CNI_1123</t>
  </si>
  <si>
    <t>100106110</t>
  </si>
  <si>
    <t>1691967-5647505</t>
  </si>
  <si>
    <t>1694049-5648923</t>
  </si>
  <si>
    <t>CNI_1124</t>
  </si>
  <si>
    <t>100106111</t>
  </si>
  <si>
    <t>CNI_1125</t>
  </si>
  <si>
    <t>100106112</t>
  </si>
  <si>
    <t>CNI_1126</t>
  </si>
  <si>
    <t>100106113</t>
  </si>
  <si>
    <t>CNI_1128</t>
  </si>
  <si>
    <t>100106114</t>
  </si>
  <si>
    <t>CNI_1129</t>
  </si>
  <si>
    <t>100106115</t>
  </si>
  <si>
    <t>CNI_1130</t>
  </si>
  <si>
    <t>100106116</t>
  </si>
  <si>
    <t>1693279-5650555</t>
  </si>
  <si>
    <t>1692928-5651463</t>
  </si>
  <si>
    <t>CNI_1132</t>
  </si>
  <si>
    <t>100106117</t>
  </si>
  <si>
    <t>1693267-1650556</t>
  </si>
  <si>
    <t>1692039-5652689</t>
  </si>
  <si>
    <t>CNI_1133</t>
  </si>
  <si>
    <t>100106118</t>
  </si>
  <si>
    <t>CNI_1134</t>
  </si>
  <si>
    <t>100106119</t>
  </si>
  <si>
    <t>1693267-5650556</t>
  </si>
  <si>
    <t>CNI_1136</t>
  </si>
  <si>
    <t>100106120</t>
  </si>
  <si>
    <t>CNI_1137</t>
  </si>
  <si>
    <t>100106121</t>
  </si>
  <si>
    <t>1694786-5648293</t>
  </si>
  <si>
    <t>1694439-5647582</t>
  </si>
  <si>
    <t>CNI_1139</t>
  </si>
  <si>
    <t>100106122</t>
  </si>
  <si>
    <t>CNI_1140</t>
  </si>
  <si>
    <t>100106123</t>
  </si>
  <si>
    <t>1694477-5648164</t>
  </si>
  <si>
    <t>CNI_1142</t>
  </si>
  <si>
    <t>100106124</t>
  </si>
  <si>
    <t>1690050-5654350</t>
  </si>
  <si>
    <t>CNI_1144</t>
  </si>
  <si>
    <t>100106125</t>
  </si>
  <si>
    <t>CNI_1145</t>
  </si>
  <si>
    <t>100106126</t>
  </si>
  <si>
    <t>CNI_2571</t>
  </si>
  <si>
    <t>100106127</t>
  </si>
  <si>
    <t>CNI_2572</t>
  </si>
  <si>
    <t>100106128</t>
  </si>
  <si>
    <t>CNI_2573</t>
  </si>
  <si>
    <t>100106129</t>
  </si>
  <si>
    <t>CNI_2576</t>
  </si>
  <si>
    <t>100106130</t>
  </si>
  <si>
    <t>CNI_2577</t>
  </si>
  <si>
    <t>100106131</t>
  </si>
  <si>
    <t>CNI_2578</t>
  </si>
  <si>
    <t>100106132</t>
  </si>
  <si>
    <t>CNI_591</t>
  </si>
  <si>
    <t>100106133</t>
  </si>
  <si>
    <t>CNI_592</t>
  </si>
  <si>
    <t>100106134</t>
  </si>
  <si>
    <t>CNI_593</t>
  </si>
  <si>
    <t>100106135</t>
  </si>
  <si>
    <t>CNI_595</t>
  </si>
  <si>
    <t>100106136</t>
  </si>
  <si>
    <t>CNI_596</t>
  </si>
  <si>
    <t>100106137</t>
  </si>
  <si>
    <t>CNI_598</t>
  </si>
  <si>
    <t>100106138</t>
  </si>
  <si>
    <t>CNI_599</t>
  </si>
  <si>
    <t>100106139</t>
  </si>
  <si>
    <t>CNI_600</t>
  </si>
  <si>
    <t>100106140</t>
  </si>
  <si>
    <t>CNI_601</t>
  </si>
  <si>
    <t>100106141</t>
  </si>
  <si>
    <t>CNI_602</t>
  </si>
  <si>
    <t>100106142</t>
  </si>
  <si>
    <t>1694756-5647188</t>
  </si>
  <si>
    <t>CNI_604</t>
  </si>
  <si>
    <t>100106143</t>
  </si>
  <si>
    <t>CNI_605</t>
  </si>
  <si>
    <t>100106144</t>
  </si>
  <si>
    <t>CNI_606</t>
  </si>
  <si>
    <t>100106145</t>
  </si>
  <si>
    <t>CNI_608</t>
  </si>
  <si>
    <t>100106146</t>
  </si>
  <si>
    <t>CNI_609</t>
  </si>
  <si>
    <t>100106147</t>
  </si>
  <si>
    <t>CNI_610</t>
  </si>
  <si>
    <t>100106148</t>
  </si>
  <si>
    <t>CNI_611</t>
  </si>
  <si>
    <t>100106149</t>
  </si>
  <si>
    <t>CNI_613</t>
  </si>
  <si>
    <t>100106150</t>
  </si>
  <si>
    <t>CNI_614</t>
  </si>
  <si>
    <t>100106151</t>
  </si>
  <si>
    <t>CNI_615</t>
  </si>
  <si>
    <t>100106152</t>
  </si>
  <si>
    <t>CNI_617</t>
  </si>
  <si>
    <t>100106153</t>
  </si>
  <si>
    <t>CNI_618</t>
  </si>
  <si>
    <t>100106154</t>
  </si>
  <si>
    <t>CNI_619</t>
  </si>
  <si>
    <t>100106155</t>
  </si>
  <si>
    <t>CNI_620</t>
  </si>
  <si>
    <t>100106156</t>
  </si>
  <si>
    <t>CNI_621</t>
  </si>
  <si>
    <t>100106157</t>
  </si>
  <si>
    <t>CNI_622</t>
  </si>
  <si>
    <t>100106158</t>
  </si>
  <si>
    <t>CNI_624</t>
  </si>
  <si>
    <t>100106159</t>
  </si>
  <si>
    <t>CNI_625</t>
  </si>
  <si>
    <t>100106160</t>
  </si>
  <si>
    <t>CNI_627</t>
  </si>
  <si>
    <t>100106161</t>
  </si>
  <si>
    <t>CNI_628</t>
  </si>
  <si>
    <t>100106162</t>
  </si>
  <si>
    <t>CNI_629</t>
  </si>
  <si>
    <t>100106163</t>
  </si>
  <si>
    <t>CNI_630</t>
  </si>
  <si>
    <t>100106164</t>
  </si>
  <si>
    <t>CNI_631</t>
  </si>
  <si>
    <t>100106165</t>
  </si>
  <si>
    <t>CNI_632</t>
  </si>
  <si>
    <t>100106166</t>
  </si>
  <si>
    <t>CNI_633</t>
  </si>
  <si>
    <t>100106167</t>
  </si>
  <si>
    <t>CNI_634</t>
  </si>
  <si>
    <t>100106168</t>
  </si>
  <si>
    <t>CNI_636</t>
  </si>
  <si>
    <t>100106169</t>
  </si>
  <si>
    <t>CNI_637</t>
  </si>
  <si>
    <t>100106170</t>
  </si>
  <si>
    <t>CNI_639</t>
  </si>
  <si>
    <t>100106171</t>
  </si>
  <si>
    <t>CNI_640</t>
  </si>
  <si>
    <t>100106172</t>
  </si>
  <si>
    <t>CNI_641</t>
  </si>
  <si>
    <t>100106173</t>
  </si>
  <si>
    <t>CNI_642</t>
  </si>
  <si>
    <t>100106174</t>
  </si>
  <si>
    <t>CNI_643</t>
  </si>
  <si>
    <t>100106175</t>
  </si>
  <si>
    <t>CNI_644</t>
  </si>
  <si>
    <t>100106176</t>
  </si>
  <si>
    <t>CNI_645</t>
  </si>
  <si>
    <t>100106177</t>
  </si>
  <si>
    <t>CNI_646</t>
  </si>
  <si>
    <t>100106178</t>
  </si>
  <si>
    <t>CNI_647</t>
  </si>
  <si>
    <t>100106179</t>
  </si>
  <si>
    <t>CNI_648</t>
  </si>
  <si>
    <t>100106180</t>
  </si>
  <si>
    <t>CNI_650</t>
  </si>
  <si>
    <t>100106181</t>
  </si>
  <si>
    <t>CNI_651</t>
  </si>
  <si>
    <t>100106182</t>
  </si>
  <si>
    <t>CNI_652</t>
  </si>
  <si>
    <t>100106183</t>
  </si>
  <si>
    <t>CNI_654</t>
  </si>
  <si>
    <t>100106184</t>
  </si>
  <si>
    <t>CNI_655</t>
  </si>
  <si>
    <t>100106185</t>
  </si>
  <si>
    <t>CNI_656</t>
  </si>
  <si>
    <t>100106186</t>
  </si>
  <si>
    <t>CNI_657</t>
  </si>
  <si>
    <t>100106187</t>
  </si>
  <si>
    <t>CNI_658</t>
  </si>
  <si>
    <t>100106188</t>
  </si>
  <si>
    <t>CNI_660</t>
  </si>
  <si>
    <t>100106189</t>
  </si>
  <si>
    <t>CNI_661</t>
  </si>
  <si>
    <t>100106190</t>
  </si>
  <si>
    <t>CNI_662</t>
  </si>
  <si>
    <t>100106191</t>
  </si>
  <si>
    <t>CNI_665</t>
  </si>
  <si>
    <t>100106192</t>
  </si>
  <si>
    <t>CNI_666</t>
  </si>
  <si>
    <t>100106193</t>
  </si>
  <si>
    <t>CNI_667</t>
  </si>
  <si>
    <t>100106194</t>
  </si>
  <si>
    <t>CNI_668</t>
  </si>
  <si>
    <t>100106195</t>
  </si>
  <si>
    <t>CNI_670</t>
  </si>
  <si>
    <t>100106196</t>
  </si>
  <si>
    <t>CNI_671</t>
  </si>
  <si>
    <t>100106197</t>
  </si>
  <si>
    <t>CNI_673</t>
  </si>
  <si>
    <t>100106198</t>
  </si>
  <si>
    <t>CNI_674</t>
  </si>
  <si>
    <t>100106199</t>
  </si>
  <si>
    <t>CNI_675</t>
  </si>
  <si>
    <t>100106200</t>
  </si>
  <si>
    <t>CNI_676</t>
  </si>
  <si>
    <t>100106201</t>
  </si>
  <si>
    <t>CNI_677</t>
  </si>
  <si>
    <t>100106202</t>
  </si>
  <si>
    <t>CNI_678</t>
  </si>
  <si>
    <t>100106203</t>
  </si>
  <si>
    <t>CNI_679</t>
  </si>
  <si>
    <t>100106204</t>
  </si>
  <si>
    <t>CNI_680</t>
  </si>
  <si>
    <t>100106205</t>
  </si>
  <si>
    <t>CNI_681</t>
  </si>
  <si>
    <t>100106206</t>
  </si>
  <si>
    <t>CNI_682</t>
  </si>
  <si>
    <t>100106207</t>
  </si>
  <si>
    <t>CNI_683</t>
  </si>
  <si>
    <t>100106208</t>
  </si>
  <si>
    <t>CNI_684</t>
  </si>
  <si>
    <t>100106209</t>
  </si>
  <si>
    <t>CNI_685</t>
  </si>
  <si>
    <t>100106210</t>
  </si>
  <si>
    <t>CNI_686</t>
  </si>
  <si>
    <t>100106211</t>
  </si>
  <si>
    <t>CNI_688</t>
  </si>
  <si>
    <t>100106212</t>
  </si>
  <si>
    <t>CNI_689</t>
  </si>
  <si>
    <t>100106213</t>
  </si>
  <si>
    <t>CNI_690</t>
  </si>
  <si>
    <t>100106214</t>
  </si>
  <si>
    <t>CNI_691</t>
  </si>
  <si>
    <t>100106215</t>
  </si>
  <si>
    <t>CNI_692</t>
  </si>
  <si>
    <t>100106216</t>
  </si>
  <si>
    <t>CNI_693</t>
  </si>
  <si>
    <t>100106217</t>
  </si>
  <si>
    <t>CNI_694</t>
  </si>
  <si>
    <t>100106218</t>
  </si>
  <si>
    <t>CNI_695</t>
  </si>
  <si>
    <t>100106219</t>
  </si>
  <si>
    <t>CNI_697</t>
  </si>
  <si>
    <t>100106220</t>
  </si>
  <si>
    <t>CNI_698</t>
  </si>
  <si>
    <t>100106221</t>
  </si>
  <si>
    <t>CNI_699</t>
  </si>
  <si>
    <t>100106222</t>
  </si>
  <si>
    <t>CNI_700</t>
  </si>
  <si>
    <t>100106223</t>
  </si>
  <si>
    <t>CNI_701</t>
  </si>
  <si>
    <t>100106224</t>
  </si>
  <si>
    <t>CNI_702</t>
  </si>
  <si>
    <t>100106225</t>
  </si>
  <si>
    <t>CNI_703</t>
  </si>
  <si>
    <t>100106226</t>
  </si>
  <si>
    <t>CNI_704</t>
  </si>
  <si>
    <t>100106227</t>
  </si>
  <si>
    <t>CNI_705</t>
  </si>
  <si>
    <t>100106228</t>
  </si>
  <si>
    <t>CNI_706</t>
  </si>
  <si>
    <t>100106229</t>
  </si>
  <si>
    <t>CNI_707</t>
  </si>
  <si>
    <t>100106230</t>
  </si>
  <si>
    <t>CNI_708</t>
  </si>
  <si>
    <t>100106231</t>
  </si>
  <si>
    <t>CNI_709</t>
  </si>
  <si>
    <t>100106232</t>
  </si>
  <si>
    <t>CNI_710</t>
  </si>
  <si>
    <t>100106233</t>
  </si>
  <si>
    <t>CNI_711</t>
  </si>
  <si>
    <t>100106234</t>
  </si>
  <si>
    <t>CNI_712</t>
  </si>
  <si>
    <t>100106235</t>
  </si>
  <si>
    <t>CNI_714</t>
  </si>
  <si>
    <t>100106236</t>
  </si>
  <si>
    <t>CNI_715</t>
  </si>
  <si>
    <t>100106237</t>
  </si>
  <si>
    <t>CNI_716</t>
  </si>
  <si>
    <t>100106238</t>
  </si>
  <si>
    <t>CNI_717</t>
  </si>
  <si>
    <t>100106239</t>
  </si>
  <si>
    <t>CNI_719</t>
  </si>
  <si>
    <t>100106240</t>
  </si>
  <si>
    <t>CNI_720</t>
  </si>
  <si>
    <t>100106241</t>
  </si>
  <si>
    <t>CNI_721</t>
  </si>
  <si>
    <t>100106242</t>
  </si>
  <si>
    <t>CNI_722</t>
  </si>
  <si>
    <t>100106243</t>
  </si>
  <si>
    <t>CNI_723</t>
  </si>
  <si>
    <t>100106244</t>
  </si>
  <si>
    <t>CNI_724</t>
  </si>
  <si>
    <t>100106245</t>
  </si>
  <si>
    <t>CNI_726</t>
  </si>
  <si>
    <t>100106246</t>
  </si>
  <si>
    <t>CNI_727</t>
  </si>
  <si>
    <t>100106247</t>
  </si>
  <si>
    <t>CNI_728</t>
  </si>
  <si>
    <t>100106248</t>
  </si>
  <si>
    <t>CNI_729</t>
  </si>
  <si>
    <t>100106249</t>
  </si>
  <si>
    <t>CNI_730</t>
  </si>
  <si>
    <t>100106250</t>
  </si>
  <si>
    <t>CNI_733</t>
  </si>
  <si>
    <t>100106251</t>
  </si>
  <si>
    <t>CNI_734</t>
  </si>
  <si>
    <t>100106252</t>
  </si>
  <si>
    <t>CNI_735</t>
  </si>
  <si>
    <t>100106253</t>
  </si>
  <si>
    <t>CNI_738</t>
  </si>
  <si>
    <t>100106254</t>
  </si>
  <si>
    <t>CNI_739</t>
  </si>
  <si>
    <t>100106255</t>
  </si>
  <si>
    <t>CNI_740</t>
  </si>
  <si>
    <t>100106256</t>
  </si>
  <si>
    <t>CNI_741</t>
  </si>
  <si>
    <t>100106257</t>
  </si>
  <si>
    <t>CNI_743</t>
  </si>
  <si>
    <t>100106258</t>
  </si>
  <si>
    <t>CNI_744</t>
  </si>
  <si>
    <t>100106259</t>
  </si>
  <si>
    <t>CNI_745</t>
  </si>
  <si>
    <t>100106260</t>
  </si>
  <si>
    <t>CNI_747</t>
  </si>
  <si>
    <t>100106261</t>
  </si>
  <si>
    <t>CNI_748</t>
  </si>
  <si>
    <t>100106262</t>
  </si>
  <si>
    <t>CNI_749</t>
  </si>
  <si>
    <t>100106263</t>
  </si>
  <si>
    <t>CNI_751</t>
  </si>
  <si>
    <t>100106264</t>
  </si>
  <si>
    <t>CNI_752</t>
  </si>
  <si>
    <t>100106265</t>
  </si>
  <si>
    <t>CNI_753</t>
  </si>
  <si>
    <t>100106266</t>
  </si>
  <si>
    <t>CNI_754</t>
  </si>
  <si>
    <t>100106267</t>
  </si>
  <si>
    <t>CNI_755</t>
  </si>
  <si>
    <t>100106268</t>
  </si>
  <si>
    <t>CNI_756</t>
  </si>
  <si>
    <t>100106269</t>
  </si>
  <si>
    <t>CNI_757</t>
  </si>
  <si>
    <t>100106270</t>
  </si>
  <si>
    <t>CNI_759</t>
  </si>
  <si>
    <t>100106271</t>
  </si>
  <si>
    <t>CNI_760</t>
  </si>
  <si>
    <t>100106272</t>
  </si>
  <si>
    <t>CNI_761</t>
  </si>
  <si>
    <t>100106273</t>
  </si>
  <si>
    <t>CNI_762</t>
  </si>
  <si>
    <t>100106274</t>
  </si>
  <si>
    <t>CNI_763</t>
  </si>
  <si>
    <t>100106275</t>
  </si>
  <si>
    <t>CNI_764</t>
  </si>
  <si>
    <t>100106276</t>
  </si>
  <si>
    <t>CNI_766</t>
  </si>
  <si>
    <t>100106277</t>
  </si>
  <si>
    <t>CNI_767</t>
  </si>
  <si>
    <t>100106278</t>
  </si>
  <si>
    <t>CNI_769</t>
  </si>
  <si>
    <t>100106279</t>
  </si>
  <si>
    <t>CNI_771</t>
  </si>
  <si>
    <t>100106280</t>
  </si>
  <si>
    <t>CNI_772</t>
  </si>
  <si>
    <t>100106281</t>
  </si>
  <si>
    <t>CNI_774</t>
  </si>
  <si>
    <t>100106282</t>
  </si>
  <si>
    <t>CNI_775</t>
  </si>
  <si>
    <t>100106283</t>
  </si>
  <si>
    <t>CNI_776</t>
  </si>
  <si>
    <t>100106284</t>
  </si>
  <si>
    <t>CNI_777</t>
  </si>
  <si>
    <t>100106285</t>
  </si>
  <si>
    <t>CNI_778</t>
  </si>
  <si>
    <t>100106286</t>
  </si>
  <si>
    <t>CNI_779</t>
  </si>
  <si>
    <t>100106287</t>
  </si>
  <si>
    <t>CNI_780</t>
  </si>
  <si>
    <t>100106288</t>
  </si>
  <si>
    <t>CNI_781</t>
  </si>
  <si>
    <t>100106289</t>
  </si>
  <si>
    <t>CNI_783</t>
  </si>
  <si>
    <t>100106290</t>
  </si>
  <si>
    <t>CNI_784</t>
  </si>
  <si>
    <t>100106291</t>
  </si>
  <si>
    <t>CNI_786</t>
  </si>
  <si>
    <t>100106292</t>
  </si>
  <si>
    <t>CNI_787</t>
  </si>
  <si>
    <t>100106293</t>
  </si>
  <si>
    <t>CNI_788</t>
  </si>
  <si>
    <t>100106294</t>
  </si>
  <si>
    <t>CNI_790</t>
  </si>
  <si>
    <t>100106295</t>
  </si>
  <si>
    <t>CNI_792</t>
  </si>
  <si>
    <t>100106296</t>
  </si>
  <si>
    <t>CNI_793</t>
  </si>
  <si>
    <t>100106297</t>
  </si>
  <si>
    <t>CNI_794</t>
  </si>
  <si>
    <t>100106298</t>
  </si>
  <si>
    <t>CNI_795</t>
  </si>
  <si>
    <t>100106299</t>
  </si>
  <si>
    <t>CNI_797</t>
  </si>
  <si>
    <t>100106300</t>
  </si>
  <si>
    <t>CNI_798</t>
  </si>
  <si>
    <t>100106301</t>
  </si>
  <si>
    <t>CNI_799</t>
  </si>
  <si>
    <t>100106302</t>
  </si>
  <si>
    <t>CNI_802</t>
  </si>
  <si>
    <t>100106303</t>
  </si>
  <si>
    <t>CNI_803</t>
  </si>
  <si>
    <t>100106304</t>
  </si>
  <si>
    <t>CNI_804</t>
  </si>
  <si>
    <t>100106305</t>
  </si>
  <si>
    <t>CNI_805</t>
  </si>
  <si>
    <t>100106306</t>
  </si>
  <si>
    <t>CNI_806</t>
  </si>
  <si>
    <t>100106307</t>
  </si>
  <si>
    <t>CNI_807</t>
  </si>
  <si>
    <t>100106308</t>
  </si>
  <si>
    <t>CNI_808</t>
  </si>
  <si>
    <t>100106309</t>
  </si>
  <si>
    <t>CNI_810</t>
  </si>
  <si>
    <t>100106310</t>
  </si>
  <si>
    <t>CNI_811</t>
  </si>
  <si>
    <t>100106311</t>
  </si>
  <si>
    <t>CNI_813</t>
  </si>
  <si>
    <t>100106312</t>
  </si>
  <si>
    <t>CNI_814</t>
  </si>
  <si>
    <t>100106313</t>
  </si>
  <si>
    <t>CNI_815</t>
  </si>
  <si>
    <t>100106314</t>
  </si>
  <si>
    <t>CNI_816</t>
  </si>
  <si>
    <t>100106315</t>
  </si>
  <si>
    <t>CNI_817</t>
  </si>
  <si>
    <t>100106316</t>
  </si>
  <si>
    <t>CNI_818</t>
  </si>
  <si>
    <t>100106317</t>
  </si>
  <si>
    <t>CNI_819</t>
  </si>
  <si>
    <t>100106318</t>
  </si>
  <si>
    <t>CNI_820</t>
  </si>
  <si>
    <t>100106319</t>
  </si>
  <si>
    <t>CNI_821</t>
  </si>
  <si>
    <t>100106320</t>
  </si>
  <si>
    <t>CNI_822</t>
  </si>
  <si>
    <t>100106321</t>
  </si>
  <si>
    <t>CNI_823</t>
  </si>
  <si>
    <t>100106322</t>
  </si>
  <si>
    <t>CNI_825</t>
  </si>
  <si>
    <t>100106323</t>
  </si>
  <si>
    <t>CNI_826</t>
  </si>
  <si>
    <t>100106324</t>
  </si>
  <si>
    <t>CNI_827</t>
  </si>
  <si>
    <t>100106325</t>
  </si>
  <si>
    <t>CNI_828</t>
  </si>
  <si>
    <t>100106326</t>
  </si>
  <si>
    <t>CNI_830</t>
  </si>
  <si>
    <t>100106327</t>
  </si>
  <si>
    <t>CNI_831</t>
  </si>
  <si>
    <t>100106328</t>
  </si>
  <si>
    <t>CNI_832</t>
  </si>
  <si>
    <t>100106329</t>
  </si>
  <si>
    <t>CNI_833</t>
  </si>
  <si>
    <t>100106330</t>
  </si>
  <si>
    <t>CNI_835</t>
  </si>
  <si>
    <t>100106331</t>
  </si>
  <si>
    <t>CNI_837</t>
  </si>
  <si>
    <t>100106332</t>
  </si>
  <si>
    <t>CNI_838</t>
  </si>
  <si>
    <t>100106333</t>
  </si>
  <si>
    <t>CNI_839</t>
  </si>
  <si>
    <t>100106334</t>
  </si>
  <si>
    <t>CNI_840</t>
  </si>
  <si>
    <t>100106335</t>
  </si>
  <si>
    <t>CNI_841</t>
  </si>
  <si>
    <t>100106336</t>
  </si>
  <si>
    <t>CNI_842</t>
  </si>
  <si>
    <t>100106337</t>
  </si>
  <si>
    <t>CNI_844</t>
  </si>
  <si>
    <t>100106338</t>
  </si>
  <si>
    <t>CNI_845</t>
  </si>
  <si>
    <t>100106339</t>
  </si>
  <si>
    <t>CNI_847</t>
  </si>
  <si>
    <t>100106340</t>
  </si>
  <si>
    <t>CNI_848</t>
  </si>
  <si>
    <t>100106341</t>
  </si>
  <si>
    <t>CNI_849</t>
  </si>
  <si>
    <t>100106342</t>
  </si>
  <si>
    <t>CNI_850</t>
  </si>
  <si>
    <t>100106343</t>
  </si>
  <si>
    <t>CNI_851</t>
  </si>
  <si>
    <t>100106344</t>
  </si>
  <si>
    <t>CNI_852</t>
  </si>
  <si>
    <t>100106345</t>
  </si>
  <si>
    <t>CNI_854</t>
  </si>
  <si>
    <t>100106346</t>
  </si>
  <si>
    <t>CNI_855</t>
  </si>
  <si>
    <t>100106347</t>
  </si>
  <si>
    <t>CNI_856</t>
  </si>
  <si>
    <t>100106348</t>
  </si>
  <si>
    <t>CNI_857</t>
  </si>
  <si>
    <t>100106349</t>
  </si>
  <si>
    <t>CNI_859</t>
  </si>
  <si>
    <t>100106350</t>
  </si>
  <si>
    <t>CNI_860</t>
  </si>
  <si>
    <t>100106351</t>
  </si>
  <si>
    <t>CNI_861</t>
  </si>
  <si>
    <t>100106352</t>
  </si>
  <si>
    <t>CNI_862</t>
  </si>
  <si>
    <t>100106353</t>
  </si>
  <si>
    <t>CNI_863</t>
  </si>
  <si>
    <t>100106354</t>
  </si>
  <si>
    <t>CNI_864</t>
  </si>
  <si>
    <t>100106355</t>
  </si>
  <si>
    <t>CNI_865</t>
  </si>
  <si>
    <t>100106356</t>
  </si>
  <si>
    <t>CNI_866</t>
  </si>
  <si>
    <t>100106357</t>
  </si>
  <si>
    <t>CNI_868</t>
  </si>
  <si>
    <t>100106358</t>
  </si>
  <si>
    <t>CNI_870</t>
  </si>
  <si>
    <t>100106359</t>
  </si>
  <si>
    <t>CNI_871</t>
  </si>
  <si>
    <t>100106360</t>
  </si>
  <si>
    <t>CNI_872</t>
  </si>
  <si>
    <t>100106361</t>
  </si>
  <si>
    <t>CNI_873</t>
  </si>
  <si>
    <t>100106362</t>
  </si>
  <si>
    <t>CNI_874</t>
  </si>
  <si>
    <t>100106363</t>
  </si>
  <si>
    <t>CNI_876</t>
  </si>
  <si>
    <t>100106364</t>
  </si>
  <si>
    <t>CNI_877</t>
  </si>
  <si>
    <t>100106365</t>
  </si>
  <si>
    <t>CNI_878</t>
  </si>
  <si>
    <t>100106366</t>
  </si>
  <si>
    <t>CNI_879</t>
  </si>
  <si>
    <t>100106367</t>
  </si>
  <si>
    <t>CNI_880</t>
  </si>
  <si>
    <t>100106368</t>
  </si>
  <si>
    <t>CNI_881</t>
  </si>
  <si>
    <t>100106369</t>
  </si>
  <si>
    <t>CNI_882</t>
  </si>
  <si>
    <t>100106370</t>
  </si>
  <si>
    <t>CNI_884</t>
  </si>
  <si>
    <t>100106371</t>
  </si>
  <si>
    <t>CNI_885</t>
  </si>
  <si>
    <t>100106372</t>
  </si>
  <si>
    <t>CNI_886</t>
  </si>
  <si>
    <t>100106373</t>
  </si>
  <si>
    <t>CNI_888</t>
  </si>
  <si>
    <t>100106374</t>
  </si>
  <si>
    <t>CNI_889</t>
  </si>
  <si>
    <t>100106375</t>
  </si>
  <si>
    <t>CNI_890</t>
  </si>
  <si>
    <t>100106376</t>
  </si>
  <si>
    <t>CNI_891</t>
  </si>
  <si>
    <t>100106377</t>
  </si>
  <si>
    <t>CNI_892</t>
  </si>
  <si>
    <t>100106378</t>
  </si>
  <si>
    <t>CNI_893</t>
  </si>
  <si>
    <t>100106379</t>
  </si>
  <si>
    <t>CNI_894</t>
  </si>
  <si>
    <t>100106380</t>
  </si>
  <si>
    <t>CNI_895</t>
  </si>
  <si>
    <t>100106381</t>
  </si>
  <si>
    <t>CNI_897</t>
  </si>
  <si>
    <t>100106382</t>
  </si>
  <si>
    <t>CNI_898</t>
  </si>
  <si>
    <t>100106383</t>
  </si>
  <si>
    <t>CNI_899</t>
  </si>
  <si>
    <t>100106384</t>
  </si>
  <si>
    <t>CNI_900</t>
  </si>
  <si>
    <t>100106385</t>
  </si>
  <si>
    <t>CNI_901</t>
  </si>
  <si>
    <t>100106386</t>
  </si>
  <si>
    <t>CNI_904</t>
  </si>
  <si>
    <t>100106387</t>
  </si>
  <si>
    <t>CNI_905</t>
  </si>
  <si>
    <t>100106388</t>
  </si>
  <si>
    <t>CNI_906</t>
  </si>
  <si>
    <t>100106389</t>
  </si>
  <si>
    <t>CNI_907</t>
  </si>
  <si>
    <t>100106390</t>
  </si>
  <si>
    <t>CNI_910</t>
  </si>
  <si>
    <t>100106391</t>
  </si>
  <si>
    <t>CNI_911</t>
  </si>
  <si>
    <t>100106392</t>
  </si>
  <si>
    <t>CNI_912</t>
  </si>
  <si>
    <t>100106393</t>
  </si>
  <si>
    <t>CNI_913</t>
  </si>
  <si>
    <t>100106394</t>
  </si>
  <si>
    <t>CNI_914</t>
  </si>
  <si>
    <t>100106395</t>
  </si>
  <si>
    <t>CNI_915</t>
  </si>
  <si>
    <t>100106396</t>
  </si>
  <si>
    <t>CNI_916</t>
  </si>
  <si>
    <t>100106397</t>
  </si>
  <si>
    <t>CNI_917</t>
  </si>
  <si>
    <t>100106398</t>
  </si>
  <si>
    <t>CNI_919</t>
  </si>
  <si>
    <t>100106399</t>
  </si>
  <si>
    <t>CNI_920</t>
  </si>
  <si>
    <t>100106400</t>
  </si>
  <si>
    <t>CNI_921</t>
  </si>
  <si>
    <t>100106401</t>
  </si>
  <si>
    <t>CNI_922</t>
  </si>
  <si>
    <t>100106402</t>
  </si>
  <si>
    <t>CNI_924</t>
  </si>
  <si>
    <t>100106403</t>
  </si>
  <si>
    <t>CNI_925</t>
  </si>
  <si>
    <t>100106404</t>
  </si>
  <si>
    <t>CNI_926</t>
  </si>
  <si>
    <t>100106405</t>
  </si>
  <si>
    <t>CNI_927</t>
  </si>
  <si>
    <t>100106406</t>
  </si>
  <si>
    <t>CNI_928</t>
  </si>
  <si>
    <t>100106407</t>
  </si>
  <si>
    <t>CNI_930</t>
  </si>
  <si>
    <t>100106408</t>
  </si>
  <si>
    <t>CNI_931</t>
  </si>
  <si>
    <t>100106409</t>
  </si>
  <si>
    <t>CNI_932</t>
  </si>
  <si>
    <t>100106410</t>
  </si>
  <si>
    <t>CNI_934</t>
  </si>
  <si>
    <t>100106411</t>
  </si>
  <si>
    <t>CNI_935</t>
  </si>
  <si>
    <t>100106412</t>
  </si>
  <si>
    <t>CNI_936</t>
  </si>
  <si>
    <t>100106413</t>
  </si>
  <si>
    <t>CNI_937</t>
  </si>
  <si>
    <t>100106414</t>
  </si>
  <si>
    <t>1681763-5665662</t>
  </si>
  <si>
    <t>CNI_939</t>
  </si>
  <si>
    <t>100106415</t>
  </si>
  <si>
    <t>CNI_941</t>
  </si>
  <si>
    <t>100106416</t>
  </si>
  <si>
    <t>CNI_942</t>
  </si>
  <si>
    <t>100106417</t>
  </si>
  <si>
    <t>CNI_943</t>
  </si>
  <si>
    <t>100106418</t>
  </si>
  <si>
    <t>CNI_944</t>
  </si>
  <si>
    <t>100106419</t>
  </si>
  <si>
    <t>CNI_945</t>
  </si>
  <si>
    <t>100106420</t>
  </si>
  <si>
    <t>CNI_946</t>
  </si>
  <si>
    <t>100106421</t>
  </si>
  <si>
    <t>CNI_947</t>
  </si>
  <si>
    <t>100106422</t>
  </si>
  <si>
    <t>CNI_949</t>
  </si>
  <si>
    <t>100106423</t>
  </si>
  <si>
    <t>CNI_950</t>
  </si>
  <si>
    <t>100106424</t>
  </si>
  <si>
    <t>CNI_952</t>
  </si>
  <si>
    <t>100106425</t>
  </si>
  <si>
    <t>CNI_953</t>
  </si>
  <si>
    <t>100106426</t>
  </si>
  <si>
    <t>CNI_954</t>
  </si>
  <si>
    <t>100106427</t>
  </si>
  <si>
    <t>CNI_956</t>
  </si>
  <si>
    <t>100106428</t>
  </si>
  <si>
    <t>CNI_958</t>
  </si>
  <si>
    <t>100106429</t>
  </si>
  <si>
    <t>CNI_959</t>
  </si>
  <si>
    <t>100106430</t>
  </si>
  <si>
    <t>CNI_960</t>
  </si>
  <si>
    <t>100106431</t>
  </si>
  <si>
    <t>CNI_962</t>
  </si>
  <si>
    <t>100106432</t>
  </si>
  <si>
    <t>CNI_964</t>
  </si>
  <si>
    <t>100106433</t>
  </si>
  <si>
    <t>CNI_965</t>
  </si>
  <si>
    <t>100106434</t>
  </si>
  <si>
    <t>CNI_966</t>
  </si>
  <si>
    <t>100106435</t>
  </si>
  <si>
    <t>CNI_967</t>
  </si>
  <si>
    <t>100106436</t>
  </si>
  <si>
    <t>CNI_968</t>
  </si>
  <si>
    <t>100106437</t>
  </si>
  <si>
    <t>CNI_969</t>
  </si>
  <si>
    <t>100106438</t>
  </si>
  <si>
    <t>CNI_970</t>
  </si>
  <si>
    <t>100106439</t>
  </si>
  <si>
    <t>CNI_971</t>
  </si>
  <si>
    <t>100106440</t>
  </si>
  <si>
    <t>CNI_973</t>
  </si>
  <si>
    <t>100106441</t>
  </si>
  <si>
    <t>CNI_974</t>
  </si>
  <si>
    <t>100106442</t>
  </si>
  <si>
    <t>CNI_975</t>
  </si>
  <si>
    <t>100106443</t>
  </si>
  <si>
    <t>CNI_976</t>
  </si>
  <si>
    <t>100106444</t>
  </si>
  <si>
    <t>CNI_977</t>
  </si>
  <si>
    <t>100106445</t>
  </si>
  <si>
    <t>CNI_978</t>
  </si>
  <si>
    <t>100106446</t>
  </si>
  <si>
    <t>CNI_980</t>
  </si>
  <si>
    <t>100106447</t>
  </si>
  <si>
    <t>CNI_982</t>
  </si>
  <si>
    <t>100106448</t>
  </si>
  <si>
    <t>CNI_983</t>
  </si>
  <si>
    <t>100106449</t>
  </si>
  <si>
    <t>CNI_984</t>
  </si>
  <si>
    <t>100106450</t>
  </si>
  <si>
    <t>CNI_985</t>
  </si>
  <si>
    <t>100106451</t>
  </si>
  <si>
    <t>CNI_986</t>
  </si>
  <si>
    <t>100106452</t>
  </si>
  <si>
    <t>CNI_987</t>
  </si>
  <si>
    <t>100106453</t>
  </si>
  <si>
    <t>Tomos</t>
  </si>
  <si>
    <t>CNI_990</t>
  </si>
  <si>
    <t>100106454</t>
  </si>
  <si>
    <t>CNI_991</t>
  </si>
  <si>
    <t>100106455</t>
  </si>
  <si>
    <t>CNI_992</t>
  </si>
  <si>
    <t>100106456</t>
  </si>
  <si>
    <t>CNI_993</t>
  </si>
  <si>
    <t>100106457</t>
  </si>
  <si>
    <t>CNI_995</t>
  </si>
  <si>
    <t>100106458</t>
  </si>
  <si>
    <t>CNI_997</t>
  </si>
  <si>
    <t>100106459</t>
  </si>
  <si>
    <t>CNI_998</t>
  </si>
  <si>
    <t>100106460</t>
  </si>
  <si>
    <t>CNI_999</t>
  </si>
  <si>
    <t>100106461</t>
  </si>
  <si>
    <t>River/Stream - Poley Bay</t>
  </si>
  <si>
    <t>1815903-5959385</t>
  </si>
  <si>
    <t>MH_10005483</t>
  </si>
  <si>
    <t>100106462</t>
  </si>
  <si>
    <t>River/Stream - Shag Stream</t>
  </si>
  <si>
    <t>1816052-5958084</t>
  </si>
  <si>
    <t>MH_10005487</t>
  </si>
  <si>
    <t>100106463</t>
  </si>
  <si>
    <t>River/Stream - whangatairenga</t>
  </si>
  <si>
    <t>1834906-5892455</t>
  </si>
  <si>
    <t>MH_10005537</t>
  </si>
  <si>
    <t>100106464</t>
  </si>
  <si>
    <t>River/Stream - 2</t>
  </si>
  <si>
    <t>1834606-5892655</t>
  </si>
  <si>
    <t>MH_10005539</t>
  </si>
  <si>
    <t>100106465</t>
  </si>
  <si>
    <t>River/Stream - 3</t>
  </si>
  <si>
    <t>1834004-5893454</t>
  </si>
  <si>
    <t>MH_10005541</t>
  </si>
  <si>
    <t>100106466</t>
  </si>
  <si>
    <t>1838301-5895463</t>
  </si>
  <si>
    <t>MH_10005575</t>
  </si>
  <si>
    <t>100106467</t>
  </si>
  <si>
    <t>1838601-5895664</t>
  </si>
  <si>
    <t>MH_10005578</t>
  </si>
  <si>
    <t>100106468</t>
  </si>
  <si>
    <t>River/Stream - Billygoat</t>
  </si>
  <si>
    <t>1838981-5894127</t>
  </si>
  <si>
    <t>MH_10005582</t>
  </si>
  <si>
    <t>100106469</t>
  </si>
  <si>
    <t>1838995-5894122</t>
  </si>
  <si>
    <t>MH_10005584</t>
  </si>
  <si>
    <t>100106470</t>
  </si>
  <si>
    <t>River/Stream - Kauaeranga</t>
  </si>
  <si>
    <t>1836988-5893961</t>
  </si>
  <si>
    <t>MH_10005586</t>
  </si>
  <si>
    <t>100106471</t>
  </si>
  <si>
    <t>River/Stream - webb</t>
  </si>
  <si>
    <t>MH_10005592</t>
  </si>
  <si>
    <t>100106472</t>
  </si>
  <si>
    <t>River/Stream - trib</t>
  </si>
  <si>
    <t>1837900-5896218</t>
  </si>
  <si>
    <t>MH_10005594</t>
  </si>
  <si>
    <t>100106473</t>
  </si>
  <si>
    <t>1837820-5896017</t>
  </si>
  <si>
    <t>MH_10005596</t>
  </si>
  <si>
    <t>100106474</t>
  </si>
  <si>
    <t>River/Stream - 1</t>
  </si>
  <si>
    <t>2750600-6461900</t>
  </si>
  <si>
    <t>MH_10005598</t>
  </si>
  <si>
    <t>100106475</t>
  </si>
  <si>
    <t>River/Stream - Karaka</t>
  </si>
  <si>
    <t>1828011-5888941</t>
  </si>
  <si>
    <t>MH_10005600</t>
  </si>
  <si>
    <t>100106476</t>
  </si>
  <si>
    <t>River/Stream - Colorado</t>
  </si>
  <si>
    <t>1827911-5888940</t>
  </si>
  <si>
    <t>MH_10005602</t>
  </si>
  <si>
    <t>100106477</t>
  </si>
  <si>
    <t>River/Stream - te puru</t>
  </si>
  <si>
    <t>MH_10005608</t>
  </si>
  <si>
    <t>100106478</t>
  </si>
  <si>
    <t>MH_10005610</t>
  </si>
  <si>
    <t>100106479</t>
  </si>
  <si>
    <t>MH_10005612</t>
  </si>
  <si>
    <t>100106480</t>
  </si>
  <si>
    <t>River/Stream - wentworth trib</t>
  </si>
  <si>
    <t>MH_10005628</t>
  </si>
  <si>
    <t>100106481</t>
  </si>
  <si>
    <t>River/Stream - Hamuti</t>
  </si>
  <si>
    <t>1842352-5870062</t>
  </si>
  <si>
    <t>MH_10005630</t>
  </si>
  <si>
    <t>100106482</t>
  </si>
  <si>
    <t>River/Stream - waipaheke</t>
  </si>
  <si>
    <t>MH_10005670</t>
  </si>
  <si>
    <t>100106483</t>
  </si>
  <si>
    <t>MH_10005672</t>
  </si>
  <si>
    <t>100106484</t>
  </si>
  <si>
    <t>River/Stream - maratoto</t>
  </si>
  <si>
    <t>MH_10005674</t>
  </si>
  <si>
    <t>100106485</t>
  </si>
  <si>
    <t>River/Stream - nickols</t>
  </si>
  <si>
    <t>MH_10005680</t>
  </si>
  <si>
    <t>100106486</t>
  </si>
  <si>
    <t>River/Stream - little creek</t>
  </si>
  <si>
    <t>MH_10005720</t>
  </si>
  <si>
    <t>100106487</t>
  </si>
  <si>
    <t>River/Stream - 1st</t>
  </si>
  <si>
    <t>MH_10005722</t>
  </si>
  <si>
    <t>100106488</t>
  </si>
  <si>
    <t>River/Stream - central creek</t>
  </si>
  <si>
    <t>MH_10005724</t>
  </si>
  <si>
    <t>100106489</t>
  </si>
  <si>
    <t>MH_10005726</t>
  </si>
  <si>
    <t>100106490</t>
  </si>
  <si>
    <t>River/Stream - warikanui</t>
  </si>
  <si>
    <t>1774273-5784730</t>
  </si>
  <si>
    <t>MH_10005728</t>
  </si>
  <si>
    <t>100106491</t>
  </si>
  <si>
    <t>1774173-5784630</t>
  </si>
  <si>
    <t>MH_10005730</t>
  </si>
  <si>
    <t>100106492</t>
  </si>
  <si>
    <t>MH_10005732</t>
  </si>
  <si>
    <t>100106493</t>
  </si>
  <si>
    <t>1774073-5784830</t>
  </si>
  <si>
    <t>MH_10005734</t>
  </si>
  <si>
    <t>100106494</t>
  </si>
  <si>
    <t>1774273-5784830</t>
  </si>
  <si>
    <t>MH_10005736</t>
  </si>
  <si>
    <t>100106495</t>
  </si>
  <si>
    <t>1774173-5784830</t>
  </si>
  <si>
    <t>MH_10005738</t>
  </si>
  <si>
    <t>100106496</t>
  </si>
  <si>
    <t>1774073-5784930</t>
  </si>
  <si>
    <t>MH_10005740</t>
  </si>
  <si>
    <t>100106497</t>
  </si>
  <si>
    <t>1774173-5784930</t>
  </si>
  <si>
    <t>MH_10005742</t>
  </si>
  <si>
    <t>100106498</t>
  </si>
  <si>
    <t>MH_10005744</t>
  </si>
  <si>
    <t>100106499</t>
  </si>
  <si>
    <t>River/Stream - little mckenzie creek</t>
  </si>
  <si>
    <t>MH_10005746</t>
  </si>
  <si>
    <t>100106500</t>
  </si>
  <si>
    <t>MH_10005748</t>
  </si>
  <si>
    <t>100106501</t>
  </si>
  <si>
    <t>MH_10005750</t>
  </si>
  <si>
    <t>100106502</t>
  </si>
  <si>
    <t>MH_10005752</t>
  </si>
  <si>
    <t>100106503</t>
  </si>
  <si>
    <t>River/Stream - creek with root crossing</t>
  </si>
  <si>
    <t>1764497-5759311</t>
  </si>
  <si>
    <t>MH_10005754</t>
  </si>
  <si>
    <t>100106504</t>
  </si>
  <si>
    <t>River/Stream - 1st creek by bb flat</t>
  </si>
  <si>
    <t>1764762-5758220</t>
  </si>
  <si>
    <t>MH_10005756</t>
  </si>
  <si>
    <t>100106505</t>
  </si>
  <si>
    <t>River/Stream - 1st creek over pasture</t>
  </si>
  <si>
    <t>MH_10005758</t>
  </si>
  <si>
    <t>100106506</t>
  </si>
  <si>
    <t>River/Stream - 2nd creek over pasture</t>
  </si>
  <si>
    <t>MH_10005760</t>
  </si>
  <si>
    <t>100106507</t>
  </si>
  <si>
    <t>River/Stream - 3rd crk over pasture</t>
  </si>
  <si>
    <t>MH_10005762</t>
  </si>
  <si>
    <t>100106508</t>
  </si>
  <si>
    <t>River/Stream - 1st creek</t>
  </si>
  <si>
    <t>MH_10005764</t>
  </si>
  <si>
    <t>100106509</t>
  </si>
  <si>
    <t>River/Stream - dangerous crossing</t>
  </si>
  <si>
    <t>MH_10005766</t>
  </si>
  <si>
    <t>100106510</t>
  </si>
  <si>
    <t>MH_10005768</t>
  </si>
  <si>
    <t>100106511</t>
  </si>
  <si>
    <t>River/Stream - 2nd tawarau crossing on o</t>
  </si>
  <si>
    <t>1770302-5757373</t>
  </si>
  <si>
    <t>MH_10005770</t>
  </si>
  <si>
    <t>100106512</t>
  </si>
  <si>
    <t>River/Stream - 1st tawarau river crossin</t>
  </si>
  <si>
    <t>1770457-5757350</t>
  </si>
  <si>
    <t>MH_10005772</t>
  </si>
  <si>
    <t>100106513</t>
  </si>
  <si>
    <t>River/Stream - 3rd creek into tawarau ri</t>
  </si>
  <si>
    <t>1769948-5757043</t>
  </si>
  <si>
    <t>MH_10005774</t>
  </si>
  <si>
    <t>100106514</t>
  </si>
  <si>
    <t>River/Stream - 4th tawarau feed</t>
  </si>
  <si>
    <t>1770032-5757105</t>
  </si>
  <si>
    <t>MH_10005776</t>
  </si>
  <si>
    <t>100106515</t>
  </si>
  <si>
    <t>River/Stream - 3rd tawarau crossing from</t>
  </si>
  <si>
    <t>1770284-5757347</t>
  </si>
  <si>
    <t>MH_10005778</t>
  </si>
  <si>
    <t>100106516</t>
  </si>
  <si>
    <t>1769314-5757121</t>
  </si>
  <si>
    <t>MH_10005780</t>
  </si>
  <si>
    <t>100106517</t>
  </si>
  <si>
    <t>River/Stream - 2nd creek</t>
  </si>
  <si>
    <t>1769319-5757166</t>
  </si>
  <si>
    <t>MH_10005783</t>
  </si>
  <si>
    <t>100106518</t>
  </si>
  <si>
    <t>River/Stream - 16th creek</t>
  </si>
  <si>
    <t>MH_10005785</t>
  </si>
  <si>
    <t>100106519</t>
  </si>
  <si>
    <t>River/Stream - 17th creek</t>
  </si>
  <si>
    <t>MH_10005787</t>
  </si>
  <si>
    <t>100106520</t>
  </si>
  <si>
    <t>River/Stream - 18th creek</t>
  </si>
  <si>
    <t>MH_10005789</t>
  </si>
  <si>
    <t>100106521</t>
  </si>
  <si>
    <t>River/Stream - 13th creek</t>
  </si>
  <si>
    <t>MH_10005791</t>
  </si>
  <si>
    <t>100106522</t>
  </si>
  <si>
    <t>River/Stream - 14th creek</t>
  </si>
  <si>
    <t>MH_10005793</t>
  </si>
  <si>
    <t>100106523</t>
  </si>
  <si>
    <t>River/Stream - 15th creek</t>
  </si>
  <si>
    <t>MH_10005795</t>
  </si>
  <si>
    <t>100106524</t>
  </si>
  <si>
    <t>River/Stream - 10 th creeek</t>
  </si>
  <si>
    <t>MH_10005797</t>
  </si>
  <si>
    <t>100106525</t>
  </si>
  <si>
    <t>River/Stream - 11th creek</t>
  </si>
  <si>
    <t>MH_10005799</t>
  </si>
  <si>
    <t>100106526</t>
  </si>
  <si>
    <t>River/Stream - 12th stream</t>
  </si>
  <si>
    <t>MH_10005801</t>
  </si>
  <si>
    <t>100106527</t>
  </si>
  <si>
    <t>River/Stream - 7th stream</t>
  </si>
  <si>
    <t>MH_10005803</t>
  </si>
  <si>
    <t>100106528</t>
  </si>
  <si>
    <t>River/Stream - 8th stream</t>
  </si>
  <si>
    <t>MH_10005805</t>
  </si>
  <si>
    <t>100106529</t>
  </si>
  <si>
    <t>River/Stream - 9th creek</t>
  </si>
  <si>
    <t>MH_10005807</t>
  </si>
  <si>
    <t>100106530</t>
  </si>
  <si>
    <t>River/Stream - 4th stream</t>
  </si>
  <si>
    <t>MH_10005809</t>
  </si>
  <si>
    <t>100106531</t>
  </si>
  <si>
    <t>River/Stream - 5th creek</t>
  </si>
  <si>
    <t>MH_10005811</t>
  </si>
  <si>
    <t>100106532</t>
  </si>
  <si>
    <t>River/Stream - 6th creek</t>
  </si>
  <si>
    <t>MH_10005812</t>
  </si>
  <si>
    <t>100106533</t>
  </si>
  <si>
    <t>MH_10005814</t>
  </si>
  <si>
    <t>100106534</t>
  </si>
  <si>
    <t>MH_10005816</t>
  </si>
  <si>
    <t>100106535</t>
  </si>
  <si>
    <t>River/Stream - 3rd creek</t>
  </si>
  <si>
    <t>MH_10005818</t>
  </si>
  <si>
    <t>100106536</t>
  </si>
  <si>
    <t>River/Stream - 14</t>
  </si>
  <si>
    <t>MH_10005821</t>
  </si>
  <si>
    <t>100106537</t>
  </si>
  <si>
    <t>River/Stream - 11</t>
  </si>
  <si>
    <t>MH_10005822</t>
  </si>
  <si>
    <t>100106538</t>
  </si>
  <si>
    <t>River/Stream - 12</t>
  </si>
  <si>
    <t>MH_10005824</t>
  </si>
  <si>
    <t>100106539</t>
  </si>
  <si>
    <t>River/Stream - 13</t>
  </si>
  <si>
    <t>MH_10005826</t>
  </si>
  <si>
    <t>100106540</t>
  </si>
  <si>
    <t>River/Stream - 8</t>
  </si>
  <si>
    <t>MH_10005828</t>
  </si>
  <si>
    <t>100106541</t>
  </si>
  <si>
    <t>River/Stream - 9</t>
  </si>
  <si>
    <t>MH_10005830</t>
  </si>
  <si>
    <t>100106542</t>
  </si>
  <si>
    <t>River/Stream - 10</t>
  </si>
  <si>
    <t>MH_10005832</t>
  </si>
  <si>
    <t>100106543</t>
  </si>
  <si>
    <t>River/Stream - 5</t>
  </si>
  <si>
    <t>MH_10005834</t>
  </si>
  <si>
    <t>100106544</t>
  </si>
  <si>
    <t>River/Stream - 6</t>
  </si>
  <si>
    <t>MH_10005836</t>
  </si>
  <si>
    <t>100106545</t>
  </si>
  <si>
    <t>River/Stream - 7</t>
  </si>
  <si>
    <t>MH_10005838</t>
  </si>
  <si>
    <t>100106546</t>
  </si>
  <si>
    <t>MH_10005840</t>
  </si>
  <si>
    <t>100106547</t>
  </si>
  <si>
    <t>MH_10005842</t>
  </si>
  <si>
    <t>100106548</t>
  </si>
  <si>
    <t>River/Stream - 4</t>
  </si>
  <si>
    <t>MH_10005844</t>
  </si>
  <si>
    <t>100106549</t>
  </si>
  <si>
    <t>River/Stream - 7th</t>
  </si>
  <si>
    <t>MH_10005847</t>
  </si>
  <si>
    <t>100106550</t>
  </si>
  <si>
    <t>MH_10005849</t>
  </si>
  <si>
    <t>100106551</t>
  </si>
  <si>
    <t>River/Stream - 5th</t>
  </si>
  <si>
    <t>MH_10005850</t>
  </si>
  <si>
    <t>100106552</t>
  </si>
  <si>
    <t>River/Stream - 6th</t>
  </si>
  <si>
    <t>MH_10005852</t>
  </si>
  <si>
    <t>100106553</t>
  </si>
  <si>
    <t>River/Stream - awakino</t>
  </si>
  <si>
    <t>MH_10005855</t>
  </si>
  <si>
    <t>100106554</t>
  </si>
  <si>
    <t>River/Stream - 2nd</t>
  </si>
  <si>
    <t>MH_10005857</t>
  </si>
  <si>
    <t>100106555</t>
  </si>
  <si>
    <t>River/Stream - 3rd</t>
  </si>
  <si>
    <t>MH_10005859</t>
  </si>
  <si>
    <t>100106556</t>
  </si>
  <si>
    <t>River/Stream - 13th</t>
  </si>
  <si>
    <t>MH_10005861</t>
  </si>
  <si>
    <t>100106557</t>
  </si>
  <si>
    <t>River/Stream - 14th</t>
  </si>
  <si>
    <t>MH_10005863</t>
  </si>
  <si>
    <t>100106558</t>
  </si>
  <si>
    <t>River/Stream - Awakino river</t>
  </si>
  <si>
    <t>MH_10005865</t>
  </si>
  <si>
    <t>100106559</t>
  </si>
  <si>
    <t>MH_10005867</t>
  </si>
  <si>
    <t>100106560</t>
  </si>
  <si>
    <t>River/Stream - 11th</t>
  </si>
  <si>
    <t>MH_10005869</t>
  </si>
  <si>
    <t>100106561</t>
  </si>
  <si>
    <t>River/Stream - 12th</t>
  </si>
  <si>
    <t>MH_10005871</t>
  </si>
  <si>
    <t>100106562</t>
  </si>
  <si>
    <t>MH_10005873</t>
  </si>
  <si>
    <t>100106563</t>
  </si>
  <si>
    <t>River/Stream - 8th</t>
  </si>
  <si>
    <t>MH_10005875</t>
  </si>
  <si>
    <t>100106564</t>
  </si>
  <si>
    <t>River/Stream - 9th</t>
  </si>
  <si>
    <t>MH_10005877</t>
  </si>
  <si>
    <t>100106565</t>
  </si>
  <si>
    <t>River/Stream - 4th</t>
  </si>
  <si>
    <t>MH_10005879</t>
  </si>
  <si>
    <t>100106566</t>
  </si>
  <si>
    <t>MH_10005881</t>
  </si>
  <si>
    <t>100106567</t>
  </si>
  <si>
    <t>MH_10005882</t>
  </si>
  <si>
    <t>100106568</t>
  </si>
  <si>
    <t>MH_10005884</t>
  </si>
  <si>
    <t>100106569</t>
  </si>
  <si>
    <t>MH_10005886</t>
  </si>
  <si>
    <t>100106570</t>
  </si>
  <si>
    <t>MH_10005889</t>
  </si>
  <si>
    <t>100106571</t>
  </si>
  <si>
    <t>River/Stream - gc creek</t>
  </si>
  <si>
    <t>MH_10005891</t>
  </si>
  <si>
    <t>100106572</t>
  </si>
  <si>
    <t>River/Stream - a</t>
  </si>
  <si>
    <t>1818326-5751178</t>
  </si>
  <si>
    <t>MH_10005897</t>
  </si>
  <si>
    <t>100106573</t>
  </si>
  <si>
    <t>River/Stream - b</t>
  </si>
  <si>
    <t>1818426-5751278</t>
  </si>
  <si>
    <t>MH_10005899</t>
  </si>
  <si>
    <t>100106574</t>
  </si>
  <si>
    <t>River/Stream - 1ST CREEK</t>
  </si>
  <si>
    <t>MH_10005930</t>
  </si>
  <si>
    <t>100106575</t>
  </si>
  <si>
    <t>River/Stream - 2ND CREEK</t>
  </si>
  <si>
    <t>MH_10005932</t>
  </si>
  <si>
    <t>100106576</t>
  </si>
  <si>
    <t>River/Stream - 3RD STREAM</t>
  </si>
  <si>
    <t>MH_10005934</t>
  </si>
  <si>
    <t>100106577</t>
  </si>
  <si>
    <t>River/Stream - BOTTOM STREAM</t>
  </si>
  <si>
    <t>MH_10005936</t>
  </si>
  <si>
    <t>100106578</t>
  </si>
  <si>
    <t>River/Stream - 1st creek up track</t>
  </si>
  <si>
    <t>MH_10005938</t>
  </si>
  <si>
    <t>100106579</t>
  </si>
  <si>
    <t>MH_10005940</t>
  </si>
  <si>
    <t>100106580</t>
  </si>
  <si>
    <t>MH_10005942</t>
  </si>
  <si>
    <t>100106581</t>
  </si>
  <si>
    <t>River/Stream - 4th strm</t>
  </si>
  <si>
    <t>MH_10005944</t>
  </si>
  <si>
    <t>100106582</t>
  </si>
  <si>
    <t>River/Stream - 5th strm</t>
  </si>
  <si>
    <t>MH_10005946</t>
  </si>
  <si>
    <t>100106583</t>
  </si>
  <si>
    <t>River/Stream - 6th strm</t>
  </si>
  <si>
    <t>MH_10005948</t>
  </si>
  <si>
    <t>100106584</t>
  </si>
  <si>
    <t>River/Stream - 1st stream</t>
  </si>
  <si>
    <t>MH_10005950</t>
  </si>
  <si>
    <t>100106585</t>
  </si>
  <si>
    <t>River/Stream - 2nd strm</t>
  </si>
  <si>
    <t>MH_10005952</t>
  </si>
  <si>
    <t>100106586</t>
  </si>
  <si>
    <t>River/Stream - 3rd strm</t>
  </si>
  <si>
    <t>MH_10005954</t>
  </si>
  <si>
    <t>100106587</t>
  </si>
  <si>
    <t>River/Stream - 1st stream from waihora c</t>
  </si>
  <si>
    <t>MH_10005956</t>
  </si>
  <si>
    <t>100106588</t>
  </si>
  <si>
    <t>MH_10005958</t>
  </si>
  <si>
    <t>100106589</t>
  </si>
  <si>
    <t>River/Stream - main river down off range</t>
  </si>
  <si>
    <t>MH_10005960</t>
  </si>
  <si>
    <t>100106590</t>
  </si>
  <si>
    <t>River/Stream - 1st creek after main rive</t>
  </si>
  <si>
    <t>MH_10005962</t>
  </si>
  <si>
    <t>100106591</t>
  </si>
  <si>
    <t>River/Stream - 13th stream</t>
  </si>
  <si>
    <t>MH_10005964</t>
  </si>
  <si>
    <t>100106592</t>
  </si>
  <si>
    <t>River/Stream - 10th creek</t>
  </si>
  <si>
    <t>MH_10005966</t>
  </si>
  <si>
    <t>100106593</t>
  </si>
  <si>
    <t>River/Stream - 11th stream</t>
  </si>
  <si>
    <t>MH_10005968</t>
  </si>
  <si>
    <t>100106594</t>
  </si>
  <si>
    <t>River/Stream - 12 creek</t>
  </si>
  <si>
    <t>MH_10005970</t>
  </si>
  <si>
    <t>100106595</t>
  </si>
  <si>
    <t>River/Stream - 7th stream jus before lea</t>
  </si>
  <si>
    <t>MH_10005972</t>
  </si>
  <si>
    <t>100106596</t>
  </si>
  <si>
    <t>River/Stream - 8th creek</t>
  </si>
  <si>
    <t>MH_10005974</t>
  </si>
  <si>
    <t>100106597</t>
  </si>
  <si>
    <t>MH_10005976</t>
  </si>
  <si>
    <t>100106598</t>
  </si>
  <si>
    <t>River/Stream - 4th creek after big slip</t>
  </si>
  <si>
    <t>MH_10005979</t>
  </si>
  <si>
    <t>100106599</t>
  </si>
  <si>
    <t>MH_10005981</t>
  </si>
  <si>
    <t>100106600</t>
  </si>
  <si>
    <t>River/Stream - 6th stream</t>
  </si>
  <si>
    <t>MH_10005982</t>
  </si>
  <si>
    <t>100106601</t>
  </si>
  <si>
    <t>River/Stream - 1st creek from waihaha hu</t>
  </si>
  <si>
    <t>MH_10005984</t>
  </si>
  <si>
    <t>100106602</t>
  </si>
  <si>
    <t>River/Stream - 2nd stream from waiha hut</t>
  </si>
  <si>
    <t>MH_10005986</t>
  </si>
  <si>
    <t>100106603</t>
  </si>
  <si>
    <t>River/Stream - 3rd creekfrom waiha hut</t>
  </si>
  <si>
    <t>MH_10005988</t>
  </si>
  <si>
    <t>100106604</t>
  </si>
  <si>
    <t>River/Stream - 1st creek from hut</t>
  </si>
  <si>
    <t>MH_10005989</t>
  </si>
  <si>
    <t>100106605</t>
  </si>
  <si>
    <t>River/Stream - 1st stream from hut</t>
  </si>
  <si>
    <t>MH_10005991</t>
  </si>
  <si>
    <t>100106606</t>
  </si>
  <si>
    <t>River/Stream - 2nd stream</t>
  </si>
  <si>
    <t>MH_10005993</t>
  </si>
  <si>
    <t>100106607</t>
  </si>
  <si>
    <t>River/Stream - 1st stm ket rd</t>
  </si>
  <si>
    <t>MH_10005996</t>
  </si>
  <si>
    <t>100106608</t>
  </si>
  <si>
    <t>MH_10006017</t>
  </si>
  <si>
    <t>100106609</t>
  </si>
  <si>
    <t>River/Stream - dead cow st</t>
  </si>
  <si>
    <t>MH_10008476</t>
  </si>
  <si>
    <t>100106610</t>
  </si>
  <si>
    <t>River/Stream - Quarry stm</t>
  </si>
  <si>
    <t>MH_10008480</t>
  </si>
  <si>
    <t>100106611</t>
  </si>
  <si>
    <t>River/Stream - sefton creek</t>
  </si>
  <si>
    <t>MH_10008484</t>
  </si>
  <si>
    <t>100106612</t>
  </si>
  <si>
    <t>River/Stream - waiwhakaiho creek 3</t>
  </si>
  <si>
    <t>MH_10008486</t>
  </si>
  <si>
    <t>100106613</t>
  </si>
  <si>
    <t>River/Stream - waiwhakaiho stream 2</t>
  </si>
  <si>
    <t>MH_10008488</t>
  </si>
  <si>
    <t>100106614</t>
  </si>
  <si>
    <t>River/Stream - waiwhakaiho stream 3</t>
  </si>
  <si>
    <t>MH_10008490</t>
  </si>
  <si>
    <t>100106615</t>
  </si>
  <si>
    <t>River/Stream - waiwhakaiho creek</t>
  </si>
  <si>
    <t>MH_10008492</t>
  </si>
  <si>
    <t>100106616</t>
  </si>
  <si>
    <t>River/Stream - waiwhakaiho stream</t>
  </si>
  <si>
    <t>MH_10008493</t>
  </si>
  <si>
    <t>100106617</t>
  </si>
  <si>
    <t>River/Stream - waiwhakaiho creeek 2</t>
  </si>
  <si>
    <t>MH_10008495</t>
  </si>
  <si>
    <t>100106618</t>
  </si>
  <si>
    <t>River/Stream - kaiauai stream 3</t>
  </si>
  <si>
    <t>MH_10008498</t>
  </si>
  <si>
    <t>100106619</t>
  </si>
  <si>
    <t>MH_10008501</t>
  </si>
  <si>
    <t>100106620</t>
  </si>
  <si>
    <t>River/Stream - kaiauai stream 2</t>
  </si>
  <si>
    <t>MH_10008505</t>
  </si>
  <si>
    <t>100106621</t>
  </si>
  <si>
    <t>River/Stream - ngatoro creek</t>
  </si>
  <si>
    <t>MH_10008509</t>
  </si>
  <si>
    <t>100106622</t>
  </si>
  <si>
    <t>River/Stream - waiongana stream</t>
  </si>
  <si>
    <t>MH_10008511</t>
  </si>
  <si>
    <t>100106623</t>
  </si>
  <si>
    <t>River/Stream - ram stream</t>
  </si>
  <si>
    <t>MH_10008513</t>
  </si>
  <si>
    <t>100106624</t>
  </si>
  <si>
    <t>River/Stream - st4</t>
  </si>
  <si>
    <t>1692519-5640659</t>
  </si>
  <si>
    <t>MH_10008515</t>
  </si>
  <si>
    <t>100106625</t>
  </si>
  <si>
    <t>River/Stream - stream1</t>
  </si>
  <si>
    <t>MH_10008517</t>
  </si>
  <si>
    <t>100106626</t>
  </si>
  <si>
    <t>River/Stream - stream2</t>
  </si>
  <si>
    <t>MH_10008519</t>
  </si>
  <si>
    <t>100106627</t>
  </si>
  <si>
    <t>River/Stream - st3</t>
  </si>
  <si>
    <t>MH_10008522</t>
  </si>
  <si>
    <t>100106628</t>
  </si>
  <si>
    <t>River/Stream - bells creek</t>
  </si>
  <si>
    <t>MH_10008525</t>
  </si>
  <si>
    <t>100106629</t>
  </si>
  <si>
    <t>MH_10008527</t>
  </si>
  <si>
    <t>100106630</t>
  </si>
  <si>
    <t>River/Stream - top stream</t>
  </si>
  <si>
    <t>MH_10008529</t>
  </si>
  <si>
    <t>100106631</t>
  </si>
  <si>
    <t>River/Stream - bottom big stream</t>
  </si>
  <si>
    <t>MH_10008531</t>
  </si>
  <si>
    <t>100106632</t>
  </si>
  <si>
    <t>River/Stream - manganui river</t>
  </si>
  <si>
    <t>MH_10008533</t>
  </si>
  <si>
    <t>100106633</t>
  </si>
  <si>
    <t>River/Stream - first creek</t>
  </si>
  <si>
    <t>MH_10008535</t>
  </si>
  <si>
    <t>100106634</t>
  </si>
  <si>
    <t>River/Stream - maketawa river</t>
  </si>
  <si>
    <t>MH_10008537</t>
  </si>
  <si>
    <t>100106635</t>
  </si>
  <si>
    <t>River/Stream - little manganui</t>
  </si>
  <si>
    <t>MH_10008539</t>
  </si>
  <si>
    <t>100106636</t>
  </si>
  <si>
    <t>River/Stream - culvert stream site 7</t>
  </si>
  <si>
    <t>MH_10008541</t>
  </si>
  <si>
    <t>100106637</t>
  </si>
  <si>
    <t>River/Stream - above site 7</t>
  </si>
  <si>
    <t>MH_10008543</t>
  </si>
  <si>
    <t>100106638</t>
  </si>
  <si>
    <t>River/Stream - Kapuni</t>
  </si>
  <si>
    <t>1694539-5647432</t>
  </si>
  <si>
    <t>MH_10008545</t>
  </si>
  <si>
    <t>100106639</t>
  </si>
  <si>
    <t>River/Stream - Bubbling Springs</t>
  </si>
  <si>
    <t>1694597-5647552</t>
  </si>
  <si>
    <t>MH_10008547</t>
  </si>
  <si>
    <t>100106640</t>
  </si>
  <si>
    <t>1694659-5647144</t>
  </si>
  <si>
    <t>MH_10008549</t>
  </si>
  <si>
    <t>100106641</t>
  </si>
  <si>
    <t>River/Stream - waingongoro stream</t>
  </si>
  <si>
    <t>MH_10008551</t>
  </si>
  <si>
    <t>100106642</t>
  </si>
  <si>
    <t>River/Stream - waingongoro creek</t>
  </si>
  <si>
    <t>MH_10008553</t>
  </si>
  <si>
    <t>100106643</t>
  </si>
  <si>
    <t>River/Stream - waingongoro trickle</t>
  </si>
  <si>
    <t>MH_10008555</t>
  </si>
  <si>
    <t>100106644</t>
  </si>
  <si>
    <t>River/Stream - near falls</t>
  </si>
  <si>
    <t>1689921-5638058</t>
  </si>
  <si>
    <t>MH_10008557</t>
  </si>
  <si>
    <t>100106645</t>
  </si>
  <si>
    <t>River/Stream - kaupokonui river</t>
  </si>
  <si>
    <t>MH_10008559</t>
  </si>
  <si>
    <t>100106646</t>
  </si>
  <si>
    <t>River/Stream - stream4</t>
  </si>
  <si>
    <t>MH_10008561</t>
  </si>
  <si>
    <t>100106647</t>
  </si>
  <si>
    <t>MH_10008563</t>
  </si>
  <si>
    <t>100106648</t>
  </si>
  <si>
    <t>MH_10008564</t>
  </si>
  <si>
    <t>100106649</t>
  </si>
  <si>
    <t>River/Stream - stream3</t>
  </si>
  <si>
    <t>MH_10008566</t>
  </si>
  <si>
    <t>100106650</t>
  </si>
  <si>
    <t>River/Stream - waiaua stream</t>
  </si>
  <si>
    <t>MH_10008587</t>
  </si>
  <si>
    <t>100106651</t>
  </si>
  <si>
    <t>River/Stream - wai creek</t>
  </si>
  <si>
    <t>MH_10008589</t>
  </si>
  <si>
    <t>100106652</t>
  </si>
  <si>
    <t>River/Stream - oanui stream</t>
  </si>
  <si>
    <t>MH_10008591</t>
  </si>
  <si>
    <t>100106653</t>
  </si>
  <si>
    <t>River/Stream - Waiaua River</t>
  </si>
  <si>
    <t>1686617-5646354</t>
  </si>
  <si>
    <t>MH_10008593</t>
  </si>
  <si>
    <t>100106654</t>
  </si>
  <si>
    <t>River/Stream - Waiaua Trib</t>
  </si>
  <si>
    <t>1686616-5646854</t>
  </si>
  <si>
    <t>MH_10008595</t>
  </si>
  <si>
    <t>100106655</t>
  </si>
  <si>
    <t>River/Stream - ihaia stream</t>
  </si>
  <si>
    <t>MH_10008597</t>
  </si>
  <si>
    <t>100106656</t>
  </si>
  <si>
    <t>River/Stream - ihaia stream 2</t>
  </si>
  <si>
    <t>MH_10008599</t>
  </si>
  <si>
    <t>100106657</t>
  </si>
  <si>
    <t>River/Stream - ihaia stream 3</t>
  </si>
  <si>
    <t>MH_10008601</t>
  </si>
  <si>
    <t>100106658</t>
  </si>
  <si>
    <t>River/Stream - kahui river</t>
  </si>
  <si>
    <t>MH_10008603</t>
  </si>
  <si>
    <t>100106659</t>
  </si>
  <si>
    <t>River/Stream - oaonui stream</t>
  </si>
  <si>
    <t>MH_10008605</t>
  </si>
  <si>
    <t>100106660</t>
  </si>
  <si>
    <t>MH_10008607</t>
  </si>
  <si>
    <t>100106661</t>
  </si>
  <si>
    <t>River/Stream - big stoney stream</t>
  </si>
  <si>
    <t>MH_10008609</t>
  </si>
  <si>
    <t>100106662</t>
  </si>
  <si>
    <t>River/Stream - stoney stream 2</t>
  </si>
  <si>
    <t>MH_10008611</t>
  </si>
  <si>
    <t>100106663</t>
  </si>
  <si>
    <t>River/Stream - stoney stream</t>
  </si>
  <si>
    <t>MH_10008613</t>
  </si>
  <si>
    <t>100106664</t>
  </si>
  <si>
    <t>River/Stream - stoney trib</t>
  </si>
  <si>
    <t>MH_10008615</t>
  </si>
  <si>
    <t>100106665</t>
  </si>
  <si>
    <t>River/Stream - stoney creek</t>
  </si>
  <si>
    <t>MH_10008617</t>
  </si>
  <si>
    <t>100106666</t>
  </si>
  <si>
    <t>River/Stream - awakou creek</t>
  </si>
  <si>
    <t>MH_10008619</t>
  </si>
  <si>
    <t>100106667</t>
  </si>
  <si>
    <t>MH_10017105</t>
  </si>
  <si>
    <t>100106668</t>
  </si>
  <si>
    <t>MH_10017107</t>
  </si>
  <si>
    <t>100106669</t>
  </si>
  <si>
    <t>River/Stream - waiweranui stream</t>
  </si>
  <si>
    <t>MH_10017108</t>
  </si>
  <si>
    <t>100106670</t>
  </si>
  <si>
    <t>MH_10017110</t>
  </si>
  <si>
    <t>100106671</t>
  </si>
  <si>
    <t>1825910-5889437</t>
  </si>
  <si>
    <t>MH_10017677</t>
  </si>
  <si>
    <t>100106672</t>
  </si>
  <si>
    <t>River/Stream - Tinkers</t>
  </si>
  <si>
    <t>1825509-5889836</t>
  </si>
  <si>
    <t>MH_10017679</t>
  </si>
  <si>
    <t>100106673</t>
  </si>
  <si>
    <t>MH_10017681</t>
  </si>
  <si>
    <t>100106674</t>
  </si>
  <si>
    <t>MH_10017683</t>
  </si>
  <si>
    <t>100106675</t>
  </si>
  <si>
    <t>1825008-5890035</t>
  </si>
  <si>
    <t>MH_10017685</t>
  </si>
  <si>
    <t>100106676</t>
  </si>
  <si>
    <t>1825309-5889936</t>
  </si>
  <si>
    <t>MH_10017687</t>
  </si>
  <si>
    <t>100106677</t>
  </si>
  <si>
    <t>1825409-5889836</t>
  </si>
  <si>
    <t>MH_10017689</t>
  </si>
  <si>
    <t>100106678</t>
  </si>
  <si>
    <t>River/Stream - Waione 1</t>
  </si>
  <si>
    <t>1815505-5714142</t>
  </si>
  <si>
    <t>MH_10017755</t>
  </si>
  <si>
    <t>100106679</t>
  </si>
  <si>
    <t>River/Stream - Waione 2</t>
  </si>
  <si>
    <t>1814484-5714811</t>
  </si>
  <si>
    <t>MH_10017757</t>
  </si>
  <si>
    <t>100106680</t>
  </si>
  <si>
    <t>River/Stream - just after bush stile cre</t>
  </si>
  <si>
    <t>MH_10017904</t>
  </si>
  <si>
    <t>100106681</t>
  </si>
  <si>
    <t>kapuni river crossing</t>
  </si>
  <si>
    <t>1694554-5647344</t>
  </si>
  <si>
    <t>MH_10125401</t>
  </si>
  <si>
    <t>100106682</t>
  </si>
  <si>
    <t>stream crossing</t>
  </si>
  <si>
    <t>1694375-5647864</t>
  </si>
  <si>
    <t>MH_10125404</t>
  </si>
  <si>
    <t>100106683</t>
  </si>
  <si>
    <t>1694424-5647948</t>
  </si>
  <si>
    <t>MH_10125405</t>
  </si>
  <si>
    <t>100106684</t>
  </si>
  <si>
    <t>1694486-5647922</t>
  </si>
  <si>
    <t>MH_10125407</t>
  </si>
  <si>
    <t>100106685</t>
  </si>
  <si>
    <t>kapuni river crossing, lower</t>
  </si>
  <si>
    <t>1694753-5647307</t>
  </si>
  <si>
    <t>MH_10125411</t>
  </si>
  <si>
    <t>100106686</t>
  </si>
  <si>
    <t>waiau stream crossing</t>
  </si>
  <si>
    <t>1686643-5647030</t>
  </si>
  <si>
    <t>MH_10127457</t>
  </si>
  <si>
    <t>100106687</t>
  </si>
  <si>
    <t>2 stream crossings</t>
  </si>
  <si>
    <t>MH_10133854</t>
  </si>
  <si>
    <t>100106688</t>
  </si>
  <si>
    <t>Fall Hazzard</t>
  </si>
  <si>
    <t>MH_10198415</t>
  </si>
  <si>
    <t>100106689</t>
  </si>
  <si>
    <t>Pirpiri Cave - Fall Hazard</t>
  </si>
  <si>
    <t>MH_10219168</t>
  </si>
  <si>
    <t>100106690</t>
  </si>
  <si>
    <t>NNI_1000</t>
  </si>
  <si>
    <t>100106691</t>
  </si>
  <si>
    <t>NNI_1001</t>
  </si>
  <si>
    <t>100106692</t>
  </si>
  <si>
    <t>NNI_1002</t>
  </si>
  <si>
    <t>100106693</t>
  </si>
  <si>
    <t>NNI_1004</t>
  </si>
  <si>
    <t>100106694</t>
  </si>
  <si>
    <t>NNI_1005</t>
  </si>
  <si>
    <t>100106695</t>
  </si>
  <si>
    <t>NNI_1006</t>
  </si>
  <si>
    <t>100106696</t>
  </si>
  <si>
    <t>NNI_1009</t>
  </si>
  <si>
    <t>100106697</t>
  </si>
  <si>
    <t>NNI_1010</t>
  </si>
  <si>
    <t>100106698</t>
  </si>
  <si>
    <t>NNI_1011</t>
  </si>
  <si>
    <t>100106699</t>
  </si>
  <si>
    <t>NNI_1013</t>
  </si>
  <si>
    <t>100106700</t>
  </si>
  <si>
    <t>NNI_1014</t>
  </si>
  <si>
    <t>100106701</t>
  </si>
  <si>
    <t>NNI_1015</t>
  </si>
  <si>
    <t>100106702</t>
  </si>
  <si>
    <t>NNI_1016</t>
  </si>
  <si>
    <t>100106703</t>
  </si>
  <si>
    <t>Fire in campsites</t>
  </si>
  <si>
    <t>NNI_1017</t>
  </si>
  <si>
    <t>100106704</t>
  </si>
  <si>
    <t>NNI_1018</t>
  </si>
  <si>
    <t>100106705</t>
  </si>
  <si>
    <t>NNI_1019</t>
  </si>
  <si>
    <t>100106706</t>
  </si>
  <si>
    <t>Mountain bikes /ATV/motorcycles</t>
  </si>
  <si>
    <t>NNI_1021</t>
  </si>
  <si>
    <t>100106707</t>
  </si>
  <si>
    <t>NNI_1023</t>
  </si>
  <si>
    <t>100106708</t>
  </si>
  <si>
    <t>NNI_1024</t>
  </si>
  <si>
    <t>100106709</t>
  </si>
  <si>
    <t>NNI_1025</t>
  </si>
  <si>
    <t>100106710</t>
  </si>
  <si>
    <t>NNI_1026</t>
  </si>
  <si>
    <t>100106711</t>
  </si>
  <si>
    <t>NNI_1027</t>
  </si>
  <si>
    <t>100106712</t>
  </si>
  <si>
    <t>NNI_1028</t>
  </si>
  <si>
    <t>100106713</t>
  </si>
  <si>
    <t>NNI_1029</t>
  </si>
  <si>
    <t>100106714</t>
  </si>
  <si>
    <t>NNI_1031</t>
  </si>
  <si>
    <t>100106715</t>
  </si>
  <si>
    <t>NNI_1032</t>
  </si>
  <si>
    <t>100106716</t>
  </si>
  <si>
    <t>NNI_1033</t>
  </si>
  <si>
    <t>100106717</t>
  </si>
  <si>
    <t>NNI_1034</t>
  </si>
  <si>
    <t>100106718</t>
  </si>
  <si>
    <t>NNI_1036</t>
  </si>
  <si>
    <t>100106719</t>
  </si>
  <si>
    <t>NNI_1037</t>
  </si>
  <si>
    <t>100106720</t>
  </si>
  <si>
    <t>NNI_1038</t>
  </si>
  <si>
    <t>100106721</t>
  </si>
  <si>
    <t>NNI_1039</t>
  </si>
  <si>
    <t>100106722</t>
  </si>
  <si>
    <t>NNI_1041</t>
  </si>
  <si>
    <t>100106723</t>
  </si>
  <si>
    <t>NNI_1042</t>
  </si>
  <si>
    <t>100106724</t>
  </si>
  <si>
    <t>NNI_1043</t>
  </si>
  <si>
    <t>100106725</t>
  </si>
  <si>
    <t>NNI_1045</t>
  </si>
  <si>
    <t>100106726</t>
  </si>
  <si>
    <t>NNI_1047</t>
  </si>
  <si>
    <t>100106727</t>
  </si>
  <si>
    <t>NNI_1048</t>
  </si>
  <si>
    <t>100106728</t>
  </si>
  <si>
    <t>NNI_1049</t>
  </si>
  <si>
    <t>100106729</t>
  </si>
  <si>
    <t>NNI_1050</t>
  </si>
  <si>
    <t>100106730</t>
  </si>
  <si>
    <t>NNI_1051</t>
  </si>
  <si>
    <t>100106731</t>
  </si>
  <si>
    <t>NNI_1052</t>
  </si>
  <si>
    <t>100106732</t>
  </si>
  <si>
    <t>NNI_1054</t>
  </si>
  <si>
    <t>100106733</t>
  </si>
  <si>
    <t>NNI_1055</t>
  </si>
  <si>
    <t>100106734</t>
  </si>
  <si>
    <t>NNI_1056</t>
  </si>
  <si>
    <t>100106735</t>
  </si>
  <si>
    <t>NNI_1057</t>
  </si>
  <si>
    <t>100106736</t>
  </si>
  <si>
    <t>NNI_1059</t>
  </si>
  <si>
    <t>100106737</t>
  </si>
  <si>
    <t>NNI_1060</t>
  </si>
  <si>
    <t>100106738</t>
  </si>
  <si>
    <t>NNI_1061</t>
  </si>
  <si>
    <t>100106739</t>
  </si>
  <si>
    <t>NNI_1062</t>
  </si>
  <si>
    <t>100106740</t>
  </si>
  <si>
    <t>NNI_1064</t>
  </si>
  <si>
    <t>100106741</t>
  </si>
  <si>
    <t>NNI_1065</t>
  </si>
  <si>
    <t>100106742</t>
  </si>
  <si>
    <t>NNI_1066</t>
  </si>
  <si>
    <t>100106743</t>
  </si>
  <si>
    <t>NNI_1068</t>
  </si>
  <si>
    <t>100106744</t>
  </si>
  <si>
    <t>NNI_1069</t>
  </si>
  <si>
    <t>100106745</t>
  </si>
  <si>
    <t>NNI_1070</t>
  </si>
  <si>
    <t>100106746</t>
  </si>
  <si>
    <t>NNI_1075</t>
  </si>
  <si>
    <t>100106747</t>
  </si>
  <si>
    <t>NNI_1076</t>
  </si>
  <si>
    <t>100106748</t>
  </si>
  <si>
    <t>NNI_1077</t>
  </si>
  <si>
    <t>100106749</t>
  </si>
  <si>
    <t>NNI_1079</t>
  </si>
  <si>
    <t>100106750</t>
  </si>
  <si>
    <t>NNI_1080</t>
  </si>
  <si>
    <t>100106751</t>
  </si>
  <si>
    <t>NNI_1081</t>
  </si>
  <si>
    <t>100106752</t>
  </si>
  <si>
    <t>NNI_1082</t>
  </si>
  <si>
    <t>100106753</t>
  </si>
  <si>
    <t>NNI_1084</t>
  </si>
  <si>
    <t>100106754</t>
  </si>
  <si>
    <t>NNI_1085</t>
  </si>
  <si>
    <t>100106755</t>
  </si>
  <si>
    <t>NNI_1086</t>
  </si>
  <si>
    <t>100106756</t>
  </si>
  <si>
    <t>NNI_1087</t>
  </si>
  <si>
    <t>100106757</t>
  </si>
  <si>
    <t>NNI_1089</t>
  </si>
  <si>
    <t>100106758</t>
  </si>
  <si>
    <t>NNI_1090</t>
  </si>
  <si>
    <t>100106759</t>
  </si>
  <si>
    <t>NNI_1091</t>
  </si>
  <si>
    <t>100106760</t>
  </si>
  <si>
    <t>NNI_1092</t>
  </si>
  <si>
    <t>100106761</t>
  </si>
  <si>
    <t>NNI_1093</t>
  </si>
  <si>
    <t>100106762</t>
  </si>
  <si>
    <t>NNI_1094</t>
  </si>
  <si>
    <t>100106763</t>
  </si>
  <si>
    <t>NNI_1095</t>
  </si>
  <si>
    <t>100106764</t>
  </si>
  <si>
    <t>Mountain bikes /ATV/motorcycle</t>
  </si>
  <si>
    <t>NNI_1097</t>
  </si>
  <si>
    <t>100106765</t>
  </si>
  <si>
    <t>NNI_1099</t>
  </si>
  <si>
    <t>100106766</t>
  </si>
  <si>
    <t>NNI_1100</t>
  </si>
  <si>
    <t>100106767</t>
  </si>
  <si>
    <t>NNI_1101</t>
  </si>
  <si>
    <t>100106768</t>
  </si>
  <si>
    <t>NNI_1102</t>
  </si>
  <si>
    <t>100106769</t>
  </si>
  <si>
    <t>NNI_1103</t>
  </si>
  <si>
    <t>100106770</t>
  </si>
  <si>
    <t>NNI_1104</t>
  </si>
  <si>
    <t>100106771</t>
  </si>
  <si>
    <t>NNI_1105</t>
  </si>
  <si>
    <t>100106772</t>
  </si>
  <si>
    <t>NNI_1107</t>
  </si>
  <si>
    <t>100106773</t>
  </si>
  <si>
    <t>NNI_1109</t>
  </si>
  <si>
    <t>100106774</t>
  </si>
  <si>
    <t>NNI_1110</t>
  </si>
  <si>
    <t>100106775</t>
  </si>
  <si>
    <t>NNI_1111</t>
  </si>
  <si>
    <t>100106776</t>
  </si>
  <si>
    <t>NNI_1112</t>
  </si>
  <si>
    <t>100106777</t>
  </si>
  <si>
    <t>NNI_1113</t>
  </si>
  <si>
    <t>100106778</t>
  </si>
  <si>
    <t>NNI_1114</t>
  </si>
  <si>
    <t>100106779</t>
  </si>
  <si>
    <t>NNI_1115</t>
  </si>
  <si>
    <t>100106780</t>
  </si>
  <si>
    <t>NNI_1117</t>
  </si>
  <si>
    <t>100106781</t>
  </si>
  <si>
    <t>Treefall - Damaged Matai</t>
  </si>
  <si>
    <t>NNI_1119</t>
  </si>
  <si>
    <t>100106782</t>
  </si>
  <si>
    <t>NNI_1120</t>
  </si>
  <si>
    <t>100106783</t>
  </si>
  <si>
    <t>NNI_1121</t>
  </si>
  <si>
    <t>100106784</t>
  </si>
  <si>
    <t>NNI_1122</t>
  </si>
  <si>
    <t>100106785</t>
  </si>
  <si>
    <t>NNI_1123</t>
  </si>
  <si>
    <t>100106786</t>
  </si>
  <si>
    <t>NNI_1124</t>
  </si>
  <si>
    <t>100106787</t>
  </si>
  <si>
    <t>NNI_1125</t>
  </si>
  <si>
    <t>100106788</t>
  </si>
  <si>
    <t>NNI_1127</t>
  </si>
  <si>
    <t>100106789</t>
  </si>
  <si>
    <t>NNI_1129</t>
  </si>
  <si>
    <t>100106790</t>
  </si>
  <si>
    <t>NNI_1130</t>
  </si>
  <si>
    <t>100106791</t>
  </si>
  <si>
    <t>NNI_1131</t>
  </si>
  <si>
    <t>100106792</t>
  </si>
  <si>
    <t>NNI_1132</t>
  </si>
  <si>
    <t>100106793</t>
  </si>
  <si>
    <t>NNI_1133</t>
  </si>
  <si>
    <t>100106794</t>
  </si>
  <si>
    <t>NNI_1134</t>
  </si>
  <si>
    <t>100106795</t>
  </si>
  <si>
    <t>NNI_1136</t>
  </si>
  <si>
    <t>100106796</t>
  </si>
  <si>
    <t>NNI_1137</t>
  </si>
  <si>
    <t>100106797</t>
  </si>
  <si>
    <t>NNI_1138</t>
  </si>
  <si>
    <t>100106798</t>
  </si>
  <si>
    <t>NNI_1139</t>
  </si>
  <si>
    <t>100106799</t>
  </si>
  <si>
    <t>NNI_1140</t>
  </si>
  <si>
    <t>100106800</t>
  </si>
  <si>
    <t>NNI_1142</t>
  </si>
  <si>
    <t>100106801</t>
  </si>
  <si>
    <t>NNI_1143</t>
  </si>
  <si>
    <t>100106802</t>
  </si>
  <si>
    <t>NNI_1144</t>
  </si>
  <si>
    <t>100106803</t>
  </si>
  <si>
    <t>NNI_1145</t>
  </si>
  <si>
    <t>100106804</t>
  </si>
  <si>
    <t>NNI_1146</t>
  </si>
  <si>
    <t>100106805</t>
  </si>
  <si>
    <t>NNI_1147</t>
  </si>
  <si>
    <t>100106806</t>
  </si>
  <si>
    <t>NNI_1149</t>
  </si>
  <si>
    <t>100106807</t>
  </si>
  <si>
    <t>NNI_1150</t>
  </si>
  <si>
    <t>100106808</t>
  </si>
  <si>
    <t>NNI_1151</t>
  </si>
  <si>
    <t>100106809</t>
  </si>
  <si>
    <t>NNI_1153</t>
  </si>
  <si>
    <t>100106810</t>
  </si>
  <si>
    <t>NNI_1154</t>
  </si>
  <si>
    <t>100106811</t>
  </si>
  <si>
    <t>NNI_1155</t>
  </si>
  <si>
    <t>100106812</t>
  </si>
  <si>
    <t>NNI_1156</t>
  </si>
  <si>
    <t>100106813</t>
  </si>
  <si>
    <t>NNI_1158</t>
  </si>
  <si>
    <t>100106814</t>
  </si>
  <si>
    <t>NNI_1159</t>
  </si>
  <si>
    <t>100106815</t>
  </si>
  <si>
    <t>NNI_1160</t>
  </si>
  <si>
    <t>100106816</t>
  </si>
  <si>
    <t>NNI_1161</t>
  </si>
  <si>
    <t>100106817</t>
  </si>
  <si>
    <t>NNI_1162</t>
  </si>
  <si>
    <t>100106818</t>
  </si>
  <si>
    <t>NNI_1164</t>
  </si>
  <si>
    <t>100106819</t>
  </si>
  <si>
    <t>NNI_1165</t>
  </si>
  <si>
    <t>100106820</t>
  </si>
  <si>
    <t>NNI_1166</t>
  </si>
  <si>
    <t>100106821</t>
  </si>
  <si>
    <t>NNI_1167</t>
  </si>
  <si>
    <t>100106822</t>
  </si>
  <si>
    <t>NNI_1168</t>
  </si>
  <si>
    <t>100106823</t>
  </si>
  <si>
    <t>NNI_1169</t>
  </si>
  <si>
    <t>100106824</t>
  </si>
  <si>
    <t>NNI_1171</t>
  </si>
  <si>
    <t>100106825</t>
  </si>
  <si>
    <t>NNI_1172</t>
  </si>
  <si>
    <t>100106826</t>
  </si>
  <si>
    <t>NNI_1173</t>
  </si>
  <si>
    <t>100106827</t>
  </si>
  <si>
    <t>NNI_1174</t>
  </si>
  <si>
    <t>100106828</t>
  </si>
  <si>
    <t>NNI_1175</t>
  </si>
  <si>
    <t>100106829</t>
  </si>
  <si>
    <t>NNI_1177</t>
  </si>
  <si>
    <t>100106830</t>
  </si>
  <si>
    <t>NNI_1178</t>
  </si>
  <si>
    <t>100106831</t>
  </si>
  <si>
    <t>NNI_1179</t>
  </si>
  <si>
    <t>100106832</t>
  </si>
  <si>
    <t>NNI_1180</t>
  </si>
  <si>
    <t>100106833</t>
  </si>
  <si>
    <t>NNI_1181</t>
  </si>
  <si>
    <t>100106834</t>
  </si>
  <si>
    <t>NNI_1183</t>
  </si>
  <si>
    <t>100106835</t>
  </si>
  <si>
    <t>NNI_1184</t>
  </si>
  <si>
    <t>100106836</t>
  </si>
  <si>
    <t>NNI_1185</t>
  </si>
  <si>
    <t>100106837</t>
  </si>
  <si>
    <t>NNI_1186</t>
  </si>
  <si>
    <t>100106838</t>
  </si>
  <si>
    <t>NNI_1188</t>
  </si>
  <si>
    <t>100106839</t>
  </si>
  <si>
    <t>NNI_1189</t>
  </si>
  <si>
    <t>100106840</t>
  </si>
  <si>
    <t>NNI_1190</t>
  </si>
  <si>
    <t>100106841</t>
  </si>
  <si>
    <t>NNI_1191</t>
  </si>
  <si>
    <t>100106842</t>
  </si>
  <si>
    <t>NNI_1193</t>
  </si>
  <si>
    <t>100106843</t>
  </si>
  <si>
    <t>NNI_1194</t>
  </si>
  <si>
    <t>100106844</t>
  </si>
  <si>
    <t>NNI_1195</t>
  </si>
  <si>
    <t>100106845</t>
  </si>
  <si>
    <t>Drinking water quality-Hut</t>
  </si>
  <si>
    <t>NNI_1204</t>
  </si>
  <si>
    <t>100106846</t>
  </si>
  <si>
    <t>NNI_1205</t>
  </si>
  <si>
    <t>100106847</t>
  </si>
  <si>
    <t>NNI_1206</t>
  </si>
  <si>
    <t>100106848</t>
  </si>
  <si>
    <t>NNI_1208</t>
  </si>
  <si>
    <t>100106849</t>
  </si>
  <si>
    <t>NNI_1209</t>
  </si>
  <si>
    <t>100106850</t>
  </si>
  <si>
    <t>NNI_1210</t>
  </si>
  <si>
    <t>100106851</t>
  </si>
  <si>
    <t>NNI_1212</t>
  </si>
  <si>
    <t>100106852</t>
  </si>
  <si>
    <t>NNI_1213</t>
  </si>
  <si>
    <t>100106853</t>
  </si>
  <si>
    <t>NNI_1216</t>
  </si>
  <si>
    <t>100106854</t>
  </si>
  <si>
    <t>Mangataua Stream track</t>
  </si>
  <si>
    <t>NNI_1218</t>
  </si>
  <si>
    <t>100106855</t>
  </si>
  <si>
    <t>NNI_1219</t>
  </si>
  <si>
    <t>100106856</t>
  </si>
  <si>
    <t>NNI_1220</t>
  </si>
  <si>
    <t>100106857</t>
  </si>
  <si>
    <t>NNI_1222</t>
  </si>
  <si>
    <t>100106858</t>
  </si>
  <si>
    <t>NNI_1223</t>
  </si>
  <si>
    <t>100106859</t>
  </si>
  <si>
    <t>NNI_1224</t>
  </si>
  <si>
    <t>100106860</t>
  </si>
  <si>
    <t>NNI_1225</t>
  </si>
  <si>
    <t>100106861</t>
  </si>
  <si>
    <t>NNI_1226</t>
  </si>
  <si>
    <t>100106862</t>
  </si>
  <si>
    <t>NNI_1227</t>
  </si>
  <si>
    <t>100106863</t>
  </si>
  <si>
    <t>NNI_1229</t>
  </si>
  <si>
    <t>100106864</t>
  </si>
  <si>
    <t>NNI_1235</t>
  </si>
  <si>
    <t>100106865</t>
  </si>
  <si>
    <t>NNI_1237</t>
  </si>
  <si>
    <t>100106866</t>
  </si>
  <si>
    <t>NNI_1238</t>
  </si>
  <si>
    <t>100106867</t>
  </si>
  <si>
    <t>NNI_1239</t>
  </si>
  <si>
    <t>100106868</t>
  </si>
  <si>
    <t>NNI_1240</t>
  </si>
  <si>
    <t>100106869</t>
  </si>
  <si>
    <t>NNI_1241</t>
  </si>
  <si>
    <t>100106870</t>
  </si>
  <si>
    <t>NNI_1242</t>
  </si>
  <si>
    <t>100106871</t>
  </si>
  <si>
    <t>NNI_1244</t>
  </si>
  <si>
    <t>100106872</t>
  </si>
  <si>
    <t>NNI_1245</t>
  </si>
  <si>
    <t>100106873</t>
  </si>
  <si>
    <t>NNI_1246</t>
  </si>
  <si>
    <t>100106874</t>
  </si>
  <si>
    <t>NNI_1247</t>
  </si>
  <si>
    <t>100106875</t>
  </si>
  <si>
    <t>NNI_1248</t>
  </si>
  <si>
    <t>100106876</t>
  </si>
  <si>
    <t>NNI_1249</t>
  </si>
  <si>
    <t>100106877</t>
  </si>
  <si>
    <t>NNI_1250</t>
  </si>
  <si>
    <t>100106878</t>
  </si>
  <si>
    <t>NNI_1252</t>
  </si>
  <si>
    <t>100106879</t>
  </si>
  <si>
    <t>NNI_1253</t>
  </si>
  <si>
    <t>100106880</t>
  </si>
  <si>
    <t>NNI_1254</t>
  </si>
  <si>
    <t>100106881</t>
  </si>
  <si>
    <t>NNI_1255</t>
  </si>
  <si>
    <t>100106882</t>
  </si>
  <si>
    <t>NNI_1256</t>
  </si>
  <si>
    <t>100106883</t>
  </si>
  <si>
    <t>NNI_1257</t>
  </si>
  <si>
    <t>100106884</t>
  </si>
  <si>
    <t>NNI_1258</t>
  </si>
  <si>
    <t>100106885</t>
  </si>
  <si>
    <t>NNI_1260</t>
  </si>
  <si>
    <t>100106886</t>
  </si>
  <si>
    <t>NNI_1261</t>
  </si>
  <si>
    <t>100106887</t>
  </si>
  <si>
    <t>NNI_1262</t>
  </si>
  <si>
    <t>100106888</t>
  </si>
  <si>
    <t>NNI_1263</t>
  </si>
  <si>
    <t>100106889</t>
  </si>
  <si>
    <t>NNI_1264</t>
  </si>
  <si>
    <t>100106890</t>
  </si>
  <si>
    <t>NNI_1265</t>
  </si>
  <si>
    <t>100106891</t>
  </si>
  <si>
    <t>NNI_1266</t>
  </si>
  <si>
    <t>100106892</t>
  </si>
  <si>
    <t>NNI_1268</t>
  </si>
  <si>
    <t>100106893</t>
  </si>
  <si>
    <t>NNI_1269</t>
  </si>
  <si>
    <t>100106894</t>
  </si>
  <si>
    <t>NNI_1270</t>
  </si>
  <si>
    <t>100106895</t>
  </si>
  <si>
    <t>NNI_1271</t>
  </si>
  <si>
    <t>100106896</t>
  </si>
  <si>
    <t>NNI_1272</t>
  </si>
  <si>
    <t>100106897</t>
  </si>
  <si>
    <t>NNI_1273</t>
  </si>
  <si>
    <t>100106898</t>
  </si>
  <si>
    <t>NNI_1275</t>
  </si>
  <si>
    <t>100106899</t>
  </si>
  <si>
    <t>NNI_1276</t>
  </si>
  <si>
    <t>100106900</t>
  </si>
  <si>
    <t>NNI_1277</t>
  </si>
  <si>
    <t>100106901</t>
  </si>
  <si>
    <t>NNI_1278</t>
  </si>
  <si>
    <t>100106902</t>
  </si>
  <si>
    <t>NNI_1280</t>
  </si>
  <si>
    <t>100106903</t>
  </si>
  <si>
    <t>NNI_1281</t>
  </si>
  <si>
    <t>100106904</t>
  </si>
  <si>
    <t>NNI_1282</t>
  </si>
  <si>
    <t>100106905</t>
  </si>
  <si>
    <t>NNI_1283</t>
  </si>
  <si>
    <t>100106906</t>
  </si>
  <si>
    <t>NNI_1284</t>
  </si>
  <si>
    <t>100106907</t>
  </si>
  <si>
    <t>NNI_1286</t>
  </si>
  <si>
    <t>100106908</t>
  </si>
  <si>
    <t>NNI_1287</t>
  </si>
  <si>
    <t>100106909</t>
  </si>
  <si>
    <t>NNI_1288</t>
  </si>
  <si>
    <t>100106910</t>
  </si>
  <si>
    <t>NNI_1289</t>
  </si>
  <si>
    <t>100106911</t>
  </si>
  <si>
    <t>NNI_1290</t>
  </si>
  <si>
    <t>100106912</t>
  </si>
  <si>
    <t>NNI_1291</t>
  </si>
  <si>
    <t>100106913</t>
  </si>
  <si>
    <t>NNI_1293</t>
  </si>
  <si>
    <t>100106914</t>
  </si>
  <si>
    <t>NNI_1294</t>
  </si>
  <si>
    <t>100106915</t>
  </si>
  <si>
    <t>NNI_1295</t>
  </si>
  <si>
    <t>100106916</t>
  </si>
  <si>
    <t>NNI_1296</t>
  </si>
  <si>
    <t>100106917</t>
  </si>
  <si>
    <t>NNI_1297</t>
  </si>
  <si>
    <t>100106918</t>
  </si>
  <si>
    <t>NNI_1298</t>
  </si>
  <si>
    <t>100106919</t>
  </si>
  <si>
    <t>NNI_1300</t>
  </si>
  <si>
    <t>100106920</t>
  </si>
  <si>
    <t>NNI_1301</t>
  </si>
  <si>
    <t>100106921</t>
  </si>
  <si>
    <t>NNI_1302</t>
  </si>
  <si>
    <t>100106922</t>
  </si>
  <si>
    <t>NNI_1303</t>
  </si>
  <si>
    <t>100106923</t>
  </si>
  <si>
    <t>NNI_1304</t>
  </si>
  <si>
    <t>100106924</t>
  </si>
  <si>
    <t>NNI_1305</t>
  </si>
  <si>
    <t>100106925</t>
  </si>
  <si>
    <t>NNI_1306</t>
  </si>
  <si>
    <t>100106926</t>
  </si>
  <si>
    <t>NNI_1308</t>
  </si>
  <si>
    <t>100106927</t>
  </si>
  <si>
    <t>NNI_1309</t>
  </si>
  <si>
    <t>100106928</t>
  </si>
  <si>
    <t>NNI_1310</t>
  </si>
  <si>
    <t>100106929</t>
  </si>
  <si>
    <t>NNI_1311</t>
  </si>
  <si>
    <t>100106930</t>
  </si>
  <si>
    <t>NNI_1312</t>
  </si>
  <si>
    <t>100106931</t>
  </si>
  <si>
    <t>NNI_1313</t>
  </si>
  <si>
    <t>100106932</t>
  </si>
  <si>
    <t>NNI_1314</t>
  </si>
  <si>
    <t>100106933</t>
  </si>
  <si>
    <t>NNI_1316</t>
  </si>
  <si>
    <t>100106934</t>
  </si>
  <si>
    <t>NNI_1317</t>
  </si>
  <si>
    <t>100106935</t>
  </si>
  <si>
    <t>NNI_1318</t>
  </si>
  <si>
    <t>100106936</t>
  </si>
  <si>
    <t>NNI_1319</t>
  </si>
  <si>
    <t>100106937</t>
  </si>
  <si>
    <t>NNI_1320</t>
  </si>
  <si>
    <t>100106938</t>
  </si>
  <si>
    <t>NNI_1322</t>
  </si>
  <si>
    <t>100106939</t>
  </si>
  <si>
    <t>NNI_1323</t>
  </si>
  <si>
    <t>100106940</t>
  </si>
  <si>
    <t>NNI_1324</t>
  </si>
  <si>
    <t>100106941</t>
  </si>
  <si>
    <t>NNI_1325</t>
  </si>
  <si>
    <t>100106942</t>
  </si>
  <si>
    <t>NNI_1327</t>
  </si>
  <si>
    <t>100106943</t>
  </si>
  <si>
    <t>NNI_1328</t>
  </si>
  <si>
    <t>100106944</t>
  </si>
  <si>
    <t>NNI_1329</t>
  </si>
  <si>
    <t>100106945</t>
  </si>
  <si>
    <t>NNI_1330</t>
  </si>
  <si>
    <t>100106946</t>
  </si>
  <si>
    <t>NNI_1332</t>
  </si>
  <si>
    <t>100106947</t>
  </si>
  <si>
    <t>NNI_1333</t>
  </si>
  <si>
    <t>100106948</t>
  </si>
  <si>
    <t>NNI_1334</t>
  </si>
  <si>
    <t>100106949</t>
  </si>
  <si>
    <t>NNI_1335</t>
  </si>
  <si>
    <t>100106950</t>
  </si>
  <si>
    <t>NNI_1337</t>
  </si>
  <si>
    <t>100106951</t>
  </si>
  <si>
    <t>NNI_1338</t>
  </si>
  <si>
    <t>100106952</t>
  </si>
  <si>
    <t>NNI_1339</t>
  </si>
  <si>
    <t>100106953</t>
  </si>
  <si>
    <t>NNI_1340</t>
  </si>
  <si>
    <t>100106954</t>
  </si>
  <si>
    <t>NNI_1341</t>
  </si>
  <si>
    <t>100106955</t>
  </si>
  <si>
    <t>NNI_1343</t>
  </si>
  <si>
    <t>100106956</t>
  </si>
  <si>
    <t>NNI_1344</t>
  </si>
  <si>
    <t>100106957</t>
  </si>
  <si>
    <t>NNI_1345</t>
  </si>
  <si>
    <t>100106958</t>
  </si>
  <si>
    <t>NNI_1346</t>
  </si>
  <si>
    <t>100106959</t>
  </si>
  <si>
    <t>NNI_1348</t>
  </si>
  <si>
    <t>100106960</t>
  </si>
  <si>
    <t>NNI_1349</t>
  </si>
  <si>
    <t>100106961</t>
  </si>
  <si>
    <t>NNI_1350</t>
  </si>
  <si>
    <t>100106962</t>
  </si>
  <si>
    <t>NNI_1351</t>
  </si>
  <si>
    <t>100106963</t>
  </si>
  <si>
    <t>NNI_1352</t>
  </si>
  <si>
    <t>100106964</t>
  </si>
  <si>
    <t>NNI_1354</t>
  </si>
  <si>
    <t>100106965</t>
  </si>
  <si>
    <t>NNI_1355</t>
  </si>
  <si>
    <t>100106966</t>
  </si>
  <si>
    <t>NNI_1356</t>
  </si>
  <si>
    <t>100106967</t>
  </si>
  <si>
    <t>NNI_1357</t>
  </si>
  <si>
    <t>100106968</t>
  </si>
  <si>
    <t>NNI_1359</t>
  </si>
  <si>
    <t>100106969</t>
  </si>
  <si>
    <t>NNI_1360</t>
  </si>
  <si>
    <t>100106970</t>
  </si>
  <si>
    <t>NNI_1361</t>
  </si>
  <si>
    <t>100106971</t>
  </si>
  <si>
    <t>NNI_1362</t>
  </si>
  <si>
    <t>100106972</t>
  </si>
  <si>
    <t>NNI_1363</t>
  </si>
  <si>
    <t>100106973</t>
  </si>
  <si>
    <t>NNI_1364</t>
  </si>
  <si>
    <t>100106974</t>
  </si>
  <si>
    <t>NNI_1366</t>
  </si>
  <si>
    <t>100106975</t>
  </si>
  <si>
    <t>NNI_1367</t>
  </si>
  <si>
    <t>100106976</t>
  </si>
  <si>
    <t>NNI_1368</t>
  </si>
  <si>
    <t>100106977</t>
  </si>
  <si>
    <t>NNI_1370</t>
  </si>
  <si>
    <t>100106978</t>
  </si>
  <si>
    <t>NNI_1372</t>
  </si>
  <si>
    <t>100106979</t>
  </si>
  <si>
    <t>NNI_1374</t>
  </si>
  <si>
    <t>100106980</t>
  </si>
  <si>
    <t>NNI_1375</t>
  </si>
  <si>
    <t>100106981</t>
  </si>
  <si>
    <t>NNI_1377</t>
  </si>
  <si>
    <t>100106982</t>
  </si>
  <si>
    <t>NNI_1378</t>
  </si>
  <si>
    <t>100106983</t>
  </si>
  <si>
    <t>NNI_1379</t>
  </si>
  <si>
    <t>100106984</t>
  </si>
  <si>
    <t>NNI_1380</t>
  </si>
  <si>
    <t>100106985</t>
  </si>
  <si>
    <t>NNI_1381</t>
  </si>
  <si>
    <t>100106986</t>
  </si>
  <si>
    <t>NNI_1383</t>
  </si>
  <si>
    <t>100106987</t>
  </si>
  <si>
    <t>NNI_1384</t>
  </si>
  <si>
    <t>100106988</t>
  </si>
  <si>
    <t>NNI_1385</t>
  </si>
  <si>
    <t>100106989</t>
  </si>
  <si>
    <t>NNI_1386</t>
  </si>
  <si>
    <t>100106990</t>
  </si>
  <si>
    <t>NNI_1387</t>
  </si>
  <si>
    <t>100106991</t>
  </si>
  <si>
    <t>NNI_1388</t>
  </si>
  <si>
    <t>100106992</t>
  </si>
  <si>
    <t>NNI_1389</t>
  </si>
  <si>
    <t>100106993</t>
  </si>
  <si>
    <t>NNI_1391</t>
  </si>
  <si>
    <t>100106994</t>
  </si>
  <si>
    <t>NNI_1392</t>
  </si>
  <si>
    <t>100106995</t>
  </si>
  <si>
    <t>NNI_1393</t>
  </si>
  <si>
    <t>100106996</t>
  </si>
  <si>
    <t>NNI_1394</t>
  </si>
  <si>
    <t>100106997</t>
  </si>
  <si>
    <t>NNI_1403</t>
  </si>
  <si>
    <t>100106998</t>
  </si>
  <si>
    <t>NNI_1405</t>
  </si>
  <si>
    <t>100106999</t>
  </si>
  <si>
    <t>NNI_1406</t>
  </si>
  <si>
    <t>100107000</t>
  </si>
  <si>
    <t>NNI_1407</t>
  </si>
  <si>
    <t>100107001</t>
  </si>
  <si>
    <t>NNI_1409</t>
  </si>
  <si>
    <t>100107002</t>
  </si>
  <si>
    <t>NNI_1410</t>
  </si>
  <si>
    <t>100107003</t>
  </si>
  <si>
    <t>NNI_1411</t>
  </si>
  <si>
    <t>100107004</t>
  </si>
  <si>
    <t>NNI_1412</t>
  </si>
  <si>
    <t>100107005</t>
  </si>
  <si>
    <t>NNI_1413</t>
  </si>
  <si>
    <t>100107006</t>
  </si>
  <si>
    <t>NNI_1414</t>
  </si>
  <si>
    <t>100107007</t>
  </si>
  <si>
    <t>NNI_1415</t>
  </si>
  <si>
    <t>100107008</t>
  </si>
  <si>
    <t>NNI_1417</t>
  </si>
  <si>
    <t>100107009</t>
  </si>
  <si>
    <t>NNI_1418</t>
  </si>
  <si>
    <t>100107010</t>
  </si>
  <si>
    <t>NNI_1419</t>
  </si>
  <si>
    <t>100107011</t>
  </si>
  <si>
    <t>NNI_1420</t>
  </si>
  <si>
    <t>100107012</t>
  </si>
  <si>
    <t>NNI_1421</t>
  </si>
  <si>
    <t>100107013</t>
  </si>
  <si>
    <t>NNI_1423</t>
  </si>
  <si>
    <t>100107014</t>
  </si>
  <si>
    <t>NNI_1424</t>
  </si>
  <si>
    <t>100107015</t>
  </si>
  <si>
    <t>NNI_1425</t>
  </si>
  <si>
    <t>100107016</t>
  </si>
  <si>
    <t>NNI_1426</t>
  </si>
  <si>
    <t>100107017</t>
  </si>
  <si>
    <t>NNI_1427</t>
  </si>
  <si>
    <t>100107018</t>
  </si>
  <si>
    <t>NNI_1428</t>
  </si>
  <si>
    <t>100107019</t>
  </si>
  <si>
    <t>NNI_1429</t>
  </si>
  <si>
    <t>100107020</t>
  </si>
  <si>
    <t>NNI_1431</t>
  </si>
  <si>
    <t>100107021</t>
  </si>
  <si>
    <t>NNI_1432</t>
  </si>
  <si>
    <t>100107022</t>
  </si>
  <si>
    <t>NNI_1433</t>
  </si>
  <si>
    <t>100107023</t>
  </si>
  <si>
    <t>NNI_1434</t>
  </si>
  <si>
    <t>100107024</t>
  </si>
  <si>
    <t>NNI_1435</t>
  </si>
  <si>
    <t>100107025</t>
  </si>
  <si>
    <t>NNI_1437</t>
  </si>
  <si>
    <t>100107026</t>
  </si>
  <si>
    <t>NNI_1438</t>
  </si>
  <si>
    <t>100107027</t>
  </si>
  <si>
    <t>NNI_1439</t>
  </si>
  <si>
    <t>100107028</t>
  </si>
  <si>
    <t>NNI_1440</t>
  </si>
  <si>
    <t>100107029</t>
  </si>
  <si>
    <t>NNI_1441</t>
  </si>
  <si>
    <t>100107030</t>
  </si>
  <si>
    <t>NNI_1443</t>
  </si>
  <si>
    <t>100107031</t>
  </si>
  <si>
    <t>NNI_1444</t>
  </si>
  <si>
    <t>100107032</t>
  </si>
  <si>
    <t>NNI_1445</t>
  </si>
  <si>
    <t>100107033</t>
  </si>
  <si>
    <t>Keepa Rd</t>
  </si>
  <si>
    <t>NNI_1453</t>
  </si>
  <si>
    <t>100107034</t>
  </si>
  <si>
    <t>NNI_1454</t>
  </si>
  <si>
    <t>100107035</t>
  </si>
  <si>
    <t>Roading  Hazards -snow &amp; ice-</t>
  </si>
  <si>
    <t>NNI_1455</t>
  </si>
  <si>
    <t>100107036</t>
  </si>
  <si>
    <t>NNI_1457</t>
  </si>
  <si>
    <t>100107037</t>
  </si>
  <si>
    <t>NNI_1459</t>
  </si>
  <si>
    <t>100107038</t>
  </si>
  <si>
    <t>NNI_1461</t>
  </si>
  <si>
    <t>100107039</t>
  </si>
  <si>
    <t>NNI_1464</t>
  </si>
  <si>
    <t>100107040</t>
  </si>
  <si>
    <t>NNI_1469</t>
  </si>
  <si>
    <t>100107041</t>
  </si>
  <si>
    <t>NNI_1473</t>
  </si>
  <si>
    <t>100107042</t>
  </si>
  <si>
    <t>NNI_1476</t>
  </si>
  <si>
    <t>100107043</t>
  </si>
  <si>
    <t>NNI_1478</t>
  </si>
  <si>
    <t>100107044</t>
  </si>
  <si>
    <t>NNI_1482</t>
  </si>
  <si>
    <t>100107045</t>
  </si>
  <si>
    <t>NNI_1484</t>
  </si>
  <si>
    <t>100107046</t>
  </si>
  <si>
    <t>NNI_1506</t>
  </si>
  <si>
    <t>100107047</t>
  </si>
  <si>
    <t>NNI_1508</t>
  </si>
  <si>
    <t>100107048</t>
  </si>
  <si>
    <t>NNI_1510</t>
  </si>
  <si>
    <t>100107049</t>
  </si>
  <si>
    <t>NNI_1513</t>
  </si>
  <si>
    <t>100107050</t>
  </si>
  <si>
    <t>NNI_1515</t>
  </si>
  <si>
    <t>100107051</t>
  </si>
  <si>
    <t>Roading  Hazards -snow &amp; ice- rockfall</t>
  </si>
  <si>
    <t>NNI_1517</t>
  </si>
  <si>
    <t>100107052</t>
  </si>
  <si>
    <t>NNI_1520</t>
  </si>
  <si>
    <t>100107053</t>
  </si>
  <si>
    <t>NNI_1522</t>
  </si>
  <si>
    <t>100107054</t>
  </si>
  <si>
    <t>NNI_1526</t>
  </si>
  <si>
    <t>100107055</t>
  </si>
  <si>
    <t>NNI_1528</t>
  </si>
  <si>
    <t>100107056</t>
  </si>
  <si>
    <t>NNI_1531</t>
  </si>
  <si>
    <t>100107057</t>
  </si>
  <si>
    <t>NNI_1533</t>
  </si>
  <si>
    <t>100107058</t>
  </si>
  <si>
    <t>NNI_1536</t>
  </si>
  <si>
    <t>100107059</t>
  </si>
  <si>
    <t>NNI_1538</t>
  </si>
  <si>
    <t>100107060</t>
  </si>
  <si>
    <t>NNI_1541</t>
  </si>
  <si>
    <t>100107061</t>
  </si>
  <si>
    <t>NNI_1543</t>
  </si>
  <si>
    <t>100107062</t>
  </si>
  <si>
    <t>NNI_1546</t>
  </si>
  <si>
    <t>100107063</t>
  </si>
  <si>
    <t>NNI_1548</t>
  </si>
  <si>
    <t>100107064</t>
  </si>
  <si>
    <t>NNI_1550</t>
  </si>
  <si>
    <t>100107065</t>
  </si>
  <si>
    <t>NNI_1553</t>
  </si>
  <si>
    <t>100107066</t>
  </si>
  <si>
    <t>NNI_1555</t>
  </si>
  <si>
    <t>100107067</t>
  </si>
  <si>
    <t>NNI_1559</t>
  </si>
  <si>
    <t>100107068</t>
  </si>
  <si>
    <t>NNI_1561</t>
  </si>
  <si>
    <t>100107069</t>
  </si>
  <si>
    <t>NNI_1563</t>
  </si>
  <si>
    <t>100107070</t>
  </si>
  <si>
    <t>NNI_1566</t>
  </si>
  <si>
    <t>100107071</t>
  </si>
  <si>
    <t>NNI_1568</t>
  </si>
  <si>
    <t>100107072</t>
  </si>
  <si>
    <t>NNI_1570</t>
  </si>
  <si>
    <t>100107073</t>
  </si>
  <si>
    <t>NNI_1573</t>
  </si>
  <si>
    <t>100107074</t>
  </si>
  <si>
    <t>NNI_1575</t>
  </si>
  <si>
    <t>100107075</t>
  </si>
  <si>
    <t>NNI_1579</t>
  </si>
  <si>
    <t>100107076</t>
  </si>
  <si>
    <t>NNI_158</t>
  </si>
  <si>
    <t>100107077</t>
  </si>
  <si>
    <t>NNI_1581</t>
  </si>
  <si>
    <t>100107078</t>
  </si>
  <si>
    <t>NNI_1585</t>
  </si>
  <si>
    <t>100107079</t>
  </si>
  <si>
    <t>NNI_1587</t>
  </si>
  <si>
    <t>100107080</t>
  </si>
  <si>
    <t>NNI_159</t>
  </si>
  <si>
    <t>100107081</t>
  </si>
  <si>
    <t>NNI_1591</t>
  </si>
  <si>
    <t>100107082</t>
  </si>
  <si>
    <t>NNI_1593</t>
  </si>
  <si>
    <t>100107083</t>
  </si>
  <si>
    <t>NNI_1597</t>
  </si>
  <si>
    <t>100107084</t>
  </si>
  <si>
    <t>NNI_1599</t>
  </si>
  <si>
    <t>100107085</t>
  </si>
  <si>
    <t>NNI_160</t>
  </si>
  <si>
    <t>100107086</t>
  </si>
  <si>
    <t>NNI_1602</t>
  </si>
  <si>
    <t>100107087</t>
  </si>
  <si>
    <t>NNI_1604</t>
  </si>
  <si>
    <t>100107088</t>
  </si>
  <si>
    <t>NNI_1608</t>
  </si>
  <si>
    <t>100107089</t>
  </si>
  <si>
    <t>NNI_1610</t>
  </si>
  <si>
    <t>100107090</t>
  </si>
  <si>
    <t>NNI_1614</t>
  </si>
  <si>
    <t>100107091</t>
  </si>
  <si>
    <t>NNI_1616</t>
  </si>
  <si>
    <t>100107092</t>
  </si>
  <si>
    <t>NNI_1620</t>
  </si>
  <si>
    <t>100107093</t>
  </si>
  <si>
    <t>NNI_1622</t>
  </si>
  <si>
    <t>100107094</t>
  </si>
  <si>
    <t>NNI_1626</t>
  </si>
  <si>
    <t>100107095</t>
  </si>
  <si>
    <t>NNI_1628</t>
  </si>
  <si>
    <t>100107096</t>
  </si>
  <si>
    <t>NNI_1632</t>
  </si>
  <si>
    <t>100107097</t>
  </si>
  <si>
    <t>NNI_1636</t>
  </si>
  <si>
    <t>100107098</t>
  </si>
  <si>
    <t>NNI_1639</t>
  </si>
  <si>
    <t>100107099</t>
  </si>
  <si>
    <t>NNI_164</t>
  </si>
  <si>
    <t>100107100</t>
  </si>
  <si>
    <t>NNI_1641</t>
  </si>
  <si>
    <t>100107101</t>
  </si>
  <si>
    <t>NNI_1644</t>
  </si>
  <si>
    <t>100107102</t>
  </si>
  <si>
    <t>NNI_1646</t>
  </si>
  <si>
    <t>100107103</t>
  </si>
  <si>
    <t>NNI_1649</t>
  </si>
  <si>
    <t>100107104</t>
  </si>
  <si>
    <t>NNI_165</t>
  </si>
  <si>
    <t>100107105</t>
  </si>
  <si>
    <t>NNI_1651</t>
  </si>
  <si>
    <t>100107106</t>
  </si>
  <si>
    <t>NNI_1654</t>
  </si>
  <si>
    <t>100107107</t>
  </si>
  <si>
    <t>NNI_1656</t>
  </si>
  <si>
    <t>100107108</t>
  </si>
  <si>
    <t>NNI_1660</t>
  </si>
  <si>
    <t>100107109</t>
  </si>
  <si>
    <t>NNI_1664</t>
  </si>
  <si>
    <t>100107110</t>
  </si>
  <si>
    <t>NNI_1668</t>
  </si>
  <si>
    <t>100107111</t>
  </si>
  <si>
    <t>NNI_1669</t>
  </si>
  <si>
    <t>100107112</t>
  </si>
  <si>
    <t>NNI_1670</t>
  </si>
  <si>
    <t>100107113</t>
  </si>
  <si>
    <t>NNI_1673</t>
  </si>
  <si>
    <t>100107114</t>
  </si>
  <si>
    <t>NNI_1674</t>
  </si>
  <si>
    <t>100107115</t>
  </si>
  <si>
    <t>NNI_1675</t>
  </si>
  <si>
    <t>100107116</t>
  </si>
  <si>
    <t>NNI_1678</t>
  </si>
  <si>
    <t>100107117</t>
  </si>
  <si>
    <t>NNI_1679</t>
  </si>
  <si>
    <t>100107118</t>
  </si>
  <si>
    <t>NNI_1680</t>
  </si>
  <si>
    <t>100107119</t>
  </si>
  <si>
    <t>Matakana Rds</t>
  </si>
  <si>
    <t>NNI_1704</t>
  </si>
  <si>
    <t>100107120</t>
  </si>
  <si>
    <t>NNI_1708</t>
  </si>
  <si>
    <t>100107121</t>
  </si>
  <si>
    <t>NNI_1712</t>
  </si>
  <si>
    <t>100107122</t>
  </si>
  <si>
    <t>NNI_1716</t>
  </si>
  <si>
    <t>100107123</t>
  </si>
  <si>
    <t>NNI_1720</t>
  </si>
  <si>
    <t>100107124</t>
  </si>
  <si>
    <t>NNI_1724</t>
  </si>
  <si>
    <t>100107125</t>
  </si>
  <si>
    <t>NNI_1728</t>
  </si>
  <si>
    <t>100107126</t>
  </si>
  <si>
    <t>NNI_1730</t>
  </si>
  <si>
    <t>100107127</t>
  </si>
  <si>
    <t>NNI_1733</t>
  </si>
  <si>
    <t>100107128</t>
  </si>
  <si>
    <t>NNI_1734</t>
  </si>
  <si>
    <t>100107129</t>
  </si>
  <si>
    <t>NNI_1735</t>
  </si>
  <si>
    <t>100107130</t>
  </si>
  <si>
    <t>NNI_1736</t>
  </si>
  <si>
    <t>100107131</t>
  </si>
  <si>
    <t>NNI_1737</t>
  </si>
  <si>
    <t>100107132</t>
  </si>
  <si>
    <t>NNI_1740</t>
  </si>
  <si>
    <t>100107133</t>
  </si>
  <si>
    <t>NNI_1741</t>
  </si>
  <si>
    <t>100107134</t>
  </si>
  <si>
    <t>NNI_1742</t>
  </si>
  <si>
    <t>100107135</t>
  </si>
  <si>
    <t>NNI_1743</t>
  </si>
  <si>
    <t>100107136</t>
  </si>
  <si>
    <t>NNI_1744</t>
  </si>
  <si>
    <t>100107137</t>
  </si>
  <si>
    <t>NNI_1746</t>
  </si>
  <si>
    <t>100107138</t>
  </si>
  <si>
    <t>NNI_1747</t>
  </si>
  <si>
    <t>100107139</t>
  </si>
  <si>
    <t>NNI_1748</t>
  </si>
  <si>
    <t>100107140</t>
  </si>
  <si>
    <t>NNI_1749</t>
  </si>
  <si>
    <t>100107141</t>
  </si>
  <si>
    <t>NNI_1750</t>
  </si>
  <si>
    <t>100107142</t>
  </si>
  <si>
    <t>NNI_1751</t>
  </si>
  <si>
    <t>100107143</t>
  </si>
  <si>
    <t>NNI_1753</t>
  </si>
  <si>
    <t>100107144</t>
  </si>
  <si>
    <t>NNI_1755</t>
  </si>
  <si>
    <t>100107145</t>
  </si>
  <si>
    <t>NNI_1756</t>
  </si>
  <si>
    <t>100107146</t>
  </si>
  <si>
    <t>NNI_1758</t>
  </si>
  <si>
    <t>100107147</t>
  </si>
  <si>
    <t>NNI_1759</t>
  </si>
  <si>
    <t>100107148</t>
  </si>
  <si>
    <t>NNI_1760</t>
  </si>
  <si>
    <t>100107149</t>
  </si>
  <si>
    <t>NNI_1762</t>
  </si>
  <si>
    <t>100107150</t>
  </si>
  <si>
    <t>NNI_1763</t>
  </si>
  <si>
    <t>100107151</t>
  </si>
  <si>
    <t>NNI_1764</t>
  </si>
  <si>
    <t>100107152</t>
  </si>
  <si>
    <t>NNI_1765</t>
  </si>
  <si>
    <t>100107153</t>
  </si>
  <si>
    <t>NNI_1766</t>
  </si>
  <si>
    <t>100107154</t>
  </si>
  <si>
    <t>NNI_1767</t>
  </si>
  <si>
    <t>100107155</t>
  </si>
  <si>
    <t>NNI_1769</t>
  </si>
  <si>
    <t>100107156</t>
  </si>
  <si>
    <t>NNI_1770</t>
  </si>
  <si>
    <t>100107157</t>
  </si>
  <si>
    <t>NNI_1771</t>
  </si>
  <si>
    <t>100107158</t>
  </si>
  <si>
    <t>NNI_1772</t>
  </si>
  <si>
    <t>100107159</t>
  </si>
  <si>
    <t>NNI_1773</t>
  </si>
  <si>
    <t>100107160</t>
  </si>
  <si>
    <t>NNI_1774</t>
  </si>
  <si>
    <t>100107161</t>
  </si>
  <si>
    <t>NNI_1776</t>
  </si>
  <si>
    <t>100107162</t>
  </si>
  <si>
    <t>NNI_1777</t>
  </si>
  <si>
    <t>100107163</t>
  </si>
  <si>
    <t>NNI_1778</t>
  </si>
  <si>
    <t>100107164</t>
  </si>
  <si>
    <t>NNI_1779</t>
  </si>
  <si>
    <t>100107165</t>
  </si>
  <si>
    <t>NNI_1780</t>
  </si>
  <si>
    <t>100107166</t>
  </si>
  <si>
    <t>NNI_1784</t>
  </si>
  <si>
    <t>100107167</t>
  </si>
  <si>
    <t>NNI_1785</t>
  </si>
  <si>
    <t>100107168</t>
  </si>
  <si>
    <t>NNI_1786</t>
  </si>
  <si>
    <t>100107169</t>
  </si>
  <si>
    <t>NNI_1789</t>
  </si>
  <si>
    <t>100107170</t>
  </si>
  <si>
    <t>NNI_1790</t>
  </si>
  <si>
    <t>100107171</t>
  </si>
  <si>
    <t>NNI_1791</t>
  </si>
  <si>
    <t>100107172</t>
  </si>
  <si>
    <t>NNI_1794</t>
  </si>
  <si>
    <t>100107173</t>
  </si>
  <si>
    <t>NNI_1795</t>
  </si>
  <si>
    <t>100107174</t>
  </si>
  <si>
    <t>NNI_1796</t>
  </si>
  <si>
    <t>100107175</t>
  </si>
  <si>
    <t>NNI_1797</t>
  </si>
  <si>
    <t>100107176</t>
  </si>
  <si>
    <t>NNI_1798</t>
  </si>
  <si>
    <t>100107177</t>
  </si>
  <si>
    <t>NNI_1800</t>
  </si>
  <si>
    <t>100107178</t>
  </si>
  <si>
    <t>NNI_1801</t>
  </si>
  <si>
    <t>100107179</t>
  </si>
  <si>
    <t>NNI_1802</t>
  </si>
  <si>
    <t>100107180</t>
  </si>
  <si>
    <t>NNI_1803</t>
  </si>
  <si>
    <t>100107181</t>
  </si>
  <si>
    <t>NNI_1804</t>
  </si>
  <si>
    <t>100107182</t>
  </si>
  <si>
    <t>NNI_1806</t>
  </si>
  <si>
    <t>100107183</t>
  </si>
  <si>
    <t>NNI_1807</t>
  </si>
  <si>
    <t>100107184</t>
  </si>
  <si>
    <t>NNI_1808</t>
  </si>
  <si>
    <t>100107185</t>
  </si>
  <si>
    <t>NNI_1809</t>
  </si>
  <si>
    <t>100107186</t>
  </si>
  <si>
    <t>NNI_1810</t>
  </si>
  <si>
    <t>100107187</t>
  </si>
  <si>
    <t>NNI_1812</t>
  </si>
  <si>
    <t>100107188</t>
  </si>
  <si>
    <t>NNI_1813</t>
  </si>
  <si>
    <t>100107189</t>
  </si>
  <si>
    <t>NNI_1814</t>
  </si>
  <si>
    <t>100107190</t>
  </si>
  <si>
    <t>NNI_1815</t>
  </si>
  <si>
    <t>100107191</t>
  </si>
  <si>
    <t>NNI_1816</t>
  </si>
  <si>
    <t>100107192</t>
  </si>
  <si>
    <t>NNI_1818</t>
  </si>
  <si>
    <t>100107193</t>
  </si>
  <si>
    <t>NNI_1819</t>
  </si>
  <si>
    <t>100107194</t>
  </si>
  <si>
    <t>NNI_1820</t>
  </si>
  <si>
    <t>100107195</t>
  </si>
  <si>
    <t>NNI_1821</t>
  </si>
  <si>
    <t>100107196</t>
  </si>
  <si>
    <t>NNI_1822</t>
  </si>
  <si>
    <t>100107197</t>
  </si>
  <si>
    <t>NNI_1824</t>
  </si>
  <si>
    <t>100107198</t>
  </si>
  <si>
    <t>NNI_1825</t>
  </si>
  <si>
    <t>100107199</t>
  </si>
  <si>
    <t>NNI_1826</t>
  </si>
  <si>
    <t>100107200</t>
  </si>
  <si>
    <t>NNI_1827</t>
  </si>
  <si>
    <t>100107201</t>
  </si>
  <si>
    <t>NNI_1828</t>
  </si>
  <si>
    <t>100107202</t>
  </si>
  <si>
    <t>NNI_1830</t>
  </si>
  <si>
    <t>100107203</t>
  </si>
  <si>
    <t>NNI_1831</t>
  </si>
  <si>
    <t>100107204</t>
  </si>
  <si>
    <t>NNI_1832</t>
  </si>
  <si>
    <t>100107205</t>
  </si>
  <si>
    <t>NNI_1833</t>
  </si>
  <si>
    <t>100107206</t>
  </si>
  <si>
    <t>NNI_1834</t>
  </si>
  <si>
    <t>100107207</t>
  </si>
  <si>
    <t>NNI_1836</t>
  </si>
  <si>
    <t>100107208</t>
  </si>
  <si>
    <t>NNI_1837</t>
  </si>
  <si>
    <t>100107209</t>
  </si>
  <si>
    <t>NNI_1838</t>
  </si>
  <si>
    <t>100107210</t>
  </si>
  <si>
    <t>NNI_1839</t>
  </si>
  <si>
    <t>100107211</t>
  </si>
  <si>
    <t>NNI_1840</t>
  </si>
  <si>
    <t>100107212</t>
  </si>
  <si>
    <t>NNI_1841</t>
  </si>
  <si>
    <t>100107213</t>
  </si>
  <si>
    <t>NNI_1843</t>
  </si>
  <si>
    <t>100107214</t>
  </si>
  <si>
    <t>NNI_1844</t>
  </si>
  <si>
    <t>100107215</t>
  </si>
  <si>
    <t>NNI_1845</t>
  </si>
  <si>
    <t>100107216</t>
  </si>
  <si>
    <t>NNI_1846</t>
  </si>
  <si>
    <t>100107217</t>
  </si>
  <si>
    <t>NNI_1847</t>
  </si>
  <si>
    <t>100107218</t>
  </si>
  <si>
    <t>NNI_1848</t>
  </si>
  <si>
    <t>100107219</t>
  </si>
  <si>
    <t>NNI_1850</t>
  </si>
  <si>
    <t>100107220</t>
  </si>
  <si>
    <t>NNI_1851</t>
  </si>
  <si>
    <t>100107221</t>
  </si>
  <si>
    <t>NNI_1852</t>
  </si>
  <si>
    <t>100107222</t>
  </si>
  <si>
    <t>Kauri Route- Te Kauri Park</t>
  </si>
  <si>
    <t>NNI_1853</t>
  </si>
  <si>
    <t>100107223</t>
  </si>
  <si>
    <t>NNI_1854</t>
  </si>
  <si>
    <t>100107224</t>
  </si>
  <si>
    <t>NNI_1856</t>
  </si>
  <si>
    <t>100107225</t>
  </si>
  <si>
    <t>NNI_1857</t>
  </si>
  <si>
    <t>100107226</t>
  </si>
  <si>
    <t>NNI_1858</t>
  </si>
  <si>
    <t>100107227</t>
  </si>
  <si>
    <t>NNI_1861</t>
  </si>
  <si>
    <t>100107228</t>
  </si>
  <si>
    <t>NNI_1862</t>
  </si>
  <si>
    <t>100107229</t>
  </si>
  <si>
    <t>NNI_1863</t>
  </si>
  <si>
    <t>100107230</t>
  </si>
  <si>
    <t>NNI_1865</t>
  </si>
  <si>
    <t>100107231</t>
  </si>
  <si>
    <t>NNI_1866</t>
  </si>
  <si>
    <t>100107232</t>
  </si>
  <si>
    <t>NNI_1867</t>
  </si>
  <si>
    <t>100107233</t>
  </si>
  <si>
    <t>NNI_1868</t>
  </si>
  <si>
    <t>100107234</t>
  </si>
  <si>
    <t>NNI_1869</t>
  </si>
  <si>
    <t>100107235</t>
  </si>
  <si>
    <t>NNI_1871</t>
  </si>
  <si>
    <t>100107236</t>
  </si>
  <si>
    <t>NNI_1872</t>
  </si>
  <si>
    <t>100107237</t>
  </si>
  <si>
    <t>NNI_1873</t>
  </si>
  <si>
    <t>100107238</t>
  </si>
  <si>
    <t>NNI_1874</t>
  </si>
  <si>
    <t>100107239</t>
  </si>
  <si>
    <t>NNI_1875</t>
  </si>
  <si>
    <t>100107240</t>
  </si>
  <si>
    <t>NNI_1876</t>
  </si>
  <si>
    <t>100107241</t>
  </si>
  <si>
    <t>NNI_1878</t>
  </si>
  <si>
    <t>100107242</t>
  </si>
  <si>
    <t>NNI_1879</t>
  </si>
  <si>
    <t>100107243</t>
  </si>
  <si>
    <t>NNI_1880</t>
  </si>
  <si>
    <t>100107244</t>
  </si>
  <si>
    <t>NNI_1881</t>
  </si>
  <si>
    <t>100107245</t>
  </si>
  <si>
    <t>NNI_1882</t>
  </si>
  <si>
    <t>100107246</t>
  </si>
  <si>
    <t>NNI_1883</t>
  </si>
  <si>
    <t>100107247</t>
  </si>
  <si>
    <t>NNI_1885</t>
  </si>
  <si>
    <t>100107248</t>
  </si>
  <si>
    <t>NNI_1886</t>
  </si>
  <si>
    <t>100107249</t>
  </si>
  <si>
    <t>NNI_1887</t>
  </si>
  <si>
    <t>100107250</t>
  </si>
  <si>
    <t>NNI_1888</t>
  </si>
  <si>
    <t>100107251</t>
  </si>
  <si>
    <t>Lake Kaituna</t>
  </si>
  <si>
    <t>NNI_1889</t>
  </si>
  <si>
    <t>100107252</t>
  </si>
  <si>
    <t>NNI_1890</t>
  </si>
  <si>
    <t>100107253</t>
  </si>
  <si>
    <t>NNI_1892</t>
  </si>
  <si>
    <t>100107254</t>
  </si>
  <si>
    <t>NNI_1893</t>
  </si>
  <si>
    <t>100107255</t>
  </si>
  <si>
    <t>NNI_1894</t>
  </si>
  <si>
    <t>100107256</t>
  </si>
  <si>
    <t>NNI_1896</t>
  </si>
  <si>
    <t>100107257</t>
  </si>
  <si>
    <t>NNI_1897</t>
  </si>
  <si>
    <t>100107258</t>
  </si>
  <si>
    <t>NNI_1899</t>
  </si>
  <si>
    <t>100107259</t>
  </si>
  <si>
    <t>NNI_1901</t>
  </si>
  <si>
    <t>100107260</t>
  </si>
  <si>
    <t>NNI_1902</t>
  </si>
  <si>
    <t>100107261</t>
  </si>
  <si>
    <t>NNI_1903</t>
  </si>
  <si>
    <t>100107262</t>
  </si>
  <si>
    <t>NNI_1906</t>
  </si>
  <si>
    <t>100107263</t>
  </si>
  <si>
    <t>NNI_1907</t>
  </si>
  <si>
    <t>100107264</t>
  </si>
  <si>
    <t>NNI_1908</t>
  </si>
  <si>
    <t>100107265</t>
  </si>
  <si>
    <t>NNI_1909</t>
  </si>
  <si>
    <t>100107266</t>
  </si>
  <si>
    <t>NNI_1912</t>
  </si>
  <si>
    <t>100107267</t>
  </si>
  <si>
    <t>NNI_1913</t>
  </si>
  <si>
    <t>100107268</t>
  </si>
  <si>
    <t>NNI_1914</t>
  </si>
  <si>
    <t>100107269</t>
  </si>
  <si>
    <t>NNI_1915</t>
  </si>
  <si>
    <t>100107270</t>
  </si>
  <si>
    <t>NNI_1916</t>
  </si>
  <si>
    <t>100107271</t>
  </si>
  <si>
    <t>NNI_1917</t>
  </si>
  <si>
    <t>100107272</t>
  </si>
  <si>
    <t>NNI_1919</t>
  </si>
  <si>
    <t>100107273</t>
  </si>
  <si>
    <t>NNI_1920</t>
  </si>
  <si>
    <t>100107274</t>
  </si>
  <si>
    <t>NNI_1921</t>
  </si>
  <si>
    <t>100107275</t>
  </si>
  <si>
    <t>NNI_1922</t>
  </si>
  <si>
    <t>100107276</t>
  </si>
  <si>
    <t>NNI_1923</t>
  </si>
  <si>
    <t>100107277</t>
  </si>
  <si>
    <t>NNI_1924</t>
  </si>
  <si>
    <t>100107278</t>
  </si>
  <si>
    <t>NNI_1926</t>
  </si>
  <si>
    <t>100107279</t>
  </si>
  <si>
    <t>NNI_1928</t>
  </si>
  <si>
    <t>100107280</t>
  </si>
  <si>
    <t>NNI_1929</t>
  </si>
  <si>
    <t>100107281</t>
  </si>
  <si>
    <t>NNI_1930</t>
  </si>
  <si>
    <t>100107282</t>
  </si>
  <si>
    <t>NNI_1932</t>
  </si>
  <si>
    <t>100107283</t>
  </si>
  <si>
    <t>NNI_1935</t>
  </si>
  <si>
    <t>100107284</t>
  </si>
  <si>
    <t>NNI_1936</t>
  </si>
  <si>
    <t>100107285</t>
  </si>
  <si>
    <t>NNI_1937</t>
  </si>
  <si>
    <t>100107286</t>
  </si>
  <si>
    <t>NNI_1938</t>
  </si>
  <si>
    <t>100107287</t>
  </si>
  <si>
    <t>NNI_1939</t>
  </si>
  <si>
    <t>100107288</t>
  </si>
  <si>
    <t>NNI_1941</t>
  </si>
  <si>
    <t>100107289</t>
  </si>
  <si>
    <t>NNI_1943</t>
  </si>
  <si>
    <t>100107290</t>
  </si>
  <si>
    <t>NNI_1944</t>
  </si>
  <si>
    <t>100107291</t>
  </si>
  <si>
    <t>NNI_1945</t>
  </si>
  <si>
    <t>100107292</t>
  </si>
  <si>
    <t>NNI_1946</t>
  </si>
  <si>
    <t>100107293</t>
  </si>
  <si>
    <t>NNI_1947</t>
  </si>
  <si>
    <t>100107294</t>
  </si>
  <si>
    <t>NNI_1950</t>
  </si>
  <si>
    <t>100107295</t>
  </si>
  <si>
    <t>NNI_1951</t>
  </si>
  <si>
    <t>100107296</t>
  </si>
  <si>
    <t>NNI_1952</t>
  </si>
  <si>
    <t>100107297</t>
  </si>
  <si>
    <t>NNI_1953</t>
  </si>
  <si>
    <t>100107298</t>
  </si>
  <si>
    <t>NNI_1954</t>
  </si>
  <si>
    <t>100107299</t>
  </si>
  <si>
    <t>NNI_1957</t>
  </si>
  <si>
    <t>100107300</t>
  </si>
  <si>
    <t>NNI_1958</t>
  </si>
  <si>
    <t>100107301</t>
  </si>
  <si>
    <t>NNI_1959</t>
  </si>
  <si>
    <t>100107302</t>
  </si>
  <si>
    <t>NNI_1960</t>
  </si>
  <si>
    <t>100107303</t>
  </si>
  <si>
    <t>NNI_1963</t>
  </si>
  <si>
    <t>100107304</t>
  </si>
  <si>
    <t>NNI_1964</t>
  </si>
  <si>
    <t>100107305</t>
  </si>
  <si>
    <t>NNI_1965</t>
  </si>
  <si>
    <t>100107306</t>
  </si>
  <si>
    <t>NNI_1966</t>
  </si>
  <si>
    <t>100107307</t>
  </si>
  <si>
    <t>NNI_1969</t>
  </si>
  <si>
    <t>100107308</t>
  </si>
  <si>
    <t>NNI_1970</t>
  </si>
  <si>
    <t>100107309</t>
  </si>
  <si>
    <t>NNI_1971</t>
  </si>
  <si>
    <t>100107310</t>
  </si>
  <si>
    <t>NNI_1972</t>
  </si>
  <si>
    <t>100107311</t>
  </si>
  <si>
    <t>NNI_1975</t>
  </si>
  <si>
    <t>100107312</t>
  </si>
  <si>
    <t>NNI_1976</t>
  </si>
  <si>
    <t>100107313</t>
  </si>
  <si>
    <t>NNI_1977</t>
  </si>
  <si>
    <t>100107314</t>
  </si>
  <si>
    <t>NNI_1978</t>
  </si>
  <si>
    <t>100107315</t>
  </si>
  <si>
    <t>NNI_1981</t>
  </si>
  <si>
    <t>100107316</t>
  </si>
  <si>
    <t>NNI_1982</t>
  </si>
  <si>
    <t>100107317</t>
  </si>
  <si>
    <t>NNI_1983</t>
  </si>
  <si>
    <t>100107318</t>
  </si>
  <si>
    <t>NNI_1984</t>
  </si>
  <si>
    <t>100107319</t>
  </si>
  <si>
    <t>NNI_1985</t>
  </si>
  <si>
    <t>100107320</t>
  </si>
  <si>
    <t>NNI_1987</t>
  </si>
  <si>
    <t>100107321</t>
  </si>
  <si>
    <t>NNI_1988</t>
  </si>
  <si>
    <t>100107322</t>
  </si>
  <si>
    <t>NNI_1989</t>
  </si>
  <si>
    <t>100107323</t>
  </si>
  <si>
    <t>NNI_1990</t>
  </si>
  <si>
    <t>100107324</t>
  </si>
  <si>
    <t>NNI_1991</t>
  </si>
  <si>
    <t>100107325</t>
  </si>
  <si>
    <t>NNI_1993</t>
  </si>
  <si>
    <t>100107326</t>
  </si>
  <si>
    <t>NNI_1994</t>
  </si>
  <si>
    <t>100107327</t>
  </si>
  <si>
    <t>NNI_1995</t>
  </si>
  <si>
    <t>100107328</t>
  </si>
  <si>
    <t>NNI_1996</t>
  </si>
  <si>
    <t>100107329</t>
  </si>
  <si>
    <t>NNI_1998</t>
  </si>
  <si>
    <t>100107330</t>
  </si>
  <si>
    <t>NNI_1999</t>
  </si>
  <si>
    <t>100107331</t>
  </si>
  <si>
    <t>NNI_2001</t>
  </si>
  <si>
    <t>100107332</t>
  </si>
  <si>
    <t>NNI_2002</t>
  </si>
  <si>
    <t>100107333</t>
  </si>
  <si>
    <t>NNI_2003</t>
  </si>
  <si>
    <t>100107334</t>
  </si>
  <si>
    <t>NNI_2004</t>
  </si>
  <si>
    <t>100107335</t>
  </si>
  <si>
    <t>NNI_2006</t>
  </si>
  <si>
    <t>100107336</t>
  </si>
  <si>
    <t>NNI_2007</t>
  </si>
  <si>
    <t>100107337</t>
  </si>
  <si>
    <t>NNI_2009</t>
  </si>
  <si>
    <t>100107338</t>
  </si>
  <si>
    <t>NNI_2010</t>
  </si>
  <si>
    <t>100107339</t>
  </si>
  <si>
    <t>NNI_2012</t>
  </si>
  <si>
    <t>100107340</t>
  </si>
  <si>
    <t>NNI_2013</t>
  </si>
  <si>
    <t>100107341</t>
  </si>
  <si>
    <t>NNI_2014</t>
  </si>
  <si>
    <t>100107342</t>
  </si>
  <si>
    <t>NNI_2016</t>
  </si>
  <si>
    <t>100107343</t>
  </si>
  <si>
    <t>NNI_2017</t>
  </si>
  <si>
    <t>100107344</t>
  </si>
  <si>
    <t>NNI_2018</t>
  </si>
  <si>
    <t>100107345</t>
  </si>
  <si>
    <t>NNI_2020</t>
  </si>
  <si>
    <t>100107346</t>
  </si>
  <si>
    <t>NNI_2022</t>
  </si>
  <si>
    <t>100107347</t>
  </si>
  <si>
    <t>NNI_2023</t>
  </si>
  <si>
    <t>100107348</t>
  </si>
  <si>
    <t>NNI_2024</t>
  </si>
  <si>
    <t>100107349</t>
  </si>
  <si>
    <t>Lake Cameron</t>
  </si>
  <si>
    <t>NNI_2025</t>
  </si>
  <si>
    <t>100107350</t>
  </si>
  <si>
    <t>NNI_2027</t>
  </si>
  <si>
    <t>100107351</t>
  </si>
  <si>
    <t>NNI_2028</t>
  </si>
  <si>
    <t>100107352</t>
  </si>
  <si>
    <t>NNI_2029</t>
  </si>
  <si>
    <t>100107353</t>
  </si>
  <si>
    <t>NNI_2030</t>
  </si>
  <si>
    <t>100107354</t>
  </si>
  <si>
    <t>NNI_2033</t>
  </si>
  <si>
    <t>100107355</t>
  </si>
  <si>
    <t>NNI_2034</t>
  </si>
  <si>
    <t>100107356</t>
  </si>
  <si>
    <t>NNI_2035</t>
  </si>
  <si>
    <t>100107357</t>
  </si>
  <si>
    <t>NNI_2038</t>
  </si>
  <si>
    <t>100107358</t>
  </si>
  <si>
    <t>NNI_2039</t>
  </si>
  <si>
    <t>100107359</t>
  </si>
  <si>
    <t>NNI_2040</t>
  </si>
  <si>
    <t>100107360</t>
  </si>
  <si>
    <t>NNI_2041</t>
  </si>
  <si>
    <t>100107361</t>
  </si>
  <si>
    <t>NNI_2042</t>
  </si>
  <si>
    <t>100107362</t>
  </si>
  <si>
    <t>NNI_2044</t>
  </si>
  <si>
    <t>100107363</t>
  </si>
  <si>
    <t>NNI_2045</t>
  </si>
  <si>
    <t>100107364</t>
  </si>
  <si>
    <t>NNI_2046</t>
  </si>
  <si>
    <t>100107365</t>
  </si>
  <si>
    <t>NNI_2049</t>
  </si>
  <si>
    <t>100107366</t>
  </si>
  <si>
    <t>NNI_2050</t>
  </si>
  <si>
    <t>100107367</t>
  </si>
  <si>
    <t>NNI_2051</t>
  </si>
  <si>
    <t>100107368</t>
  </si>
  <si>
    <t>NNI_2052</t>
  </si>
  <si>
    <t>100107369</t>
  </si>
  <si>
    <t>NNI_2054</t>
  </si>
  <si>
    <t>100107370</t>
  </si>
  <si>
    <t>NNI_2055</t>
  </si>
  <si>
    <t>100107371</t>
  </si>
  <si>
    <t>NNI_2056</t>
  </si>
  <si>
    <t>100107372</t>
  </si>
  <si>
    <t>NNI_2058</t>
  </si>
  <si>
    <t>100107373</t>
  </si>
  <si>
    <t>NNI_2061</t>
  </si>
  <si>
    <t>100107374</t>
  </si>
  <si>
    <t>NNI_2062</t>
  </si>
  <si>
    <t>100107375</t>
  </si>
  <si>
    <t>NNI_2063</t>
  </si>
  <si>
    <t>100107376</t>
  </si>
  <si>
    <t>NNI_2064</t>
  </si>
  <si>
    <t>100107377</t>
  </si>
  <si>
    <t>NNI_2067</t>
  </si>
  <si>
    <t>100107378</t>
  </si>
  <si>
    <t>NNI_2068</t>
  </si>
  <si>
    <t>100107379</t>
  </si>
  <si>
    <t>NNI_2069</t>
  </si>
  <si>
    <t>100107380</t>
  </si>
  <si>
    <t>NNI_2071</t>
  </si>
  <si>
    <t>100107381</t>
  </si>
  <si>
    <t>NNI_2072</t>
  </si>
  <si>
    <t>100107382</t>
  </si>
  <si>
    <t>NNI_2078</t>
  </si>
  <si>
    <t>100107383</t>
  </si>
  <si>
    <t>NNI_2079</t>
  </si>
  <si>
    <t>100107384</t>
  </si>
  <si>
    <t>NNI_2080</t>
  </si>
  <si>
    <t>100107385</t>
  </si>
  <si>
    <t>NNI_2083</t>
  </si>
  <si>
    <t>100107386</t>
  </si>
  <si>
    <t>NNI_2084</t>
  </si>
  <si>
    <t>100107387</t>
  </si>
  <si>
    <t>NNI_2085</t>
  </si>
  <si>
    <t>100107388</t>
  </si>
  <si>
    <t>NNI_2086</t>
  </si>
  <si>
    <t>100107389</t>
  </si>
  <si>
    <t>NNI_2087</t>
  </si>
  <si>
    <t>100107390</t>
  </si>
  <si>
    <t>NNI_2089</t>
  </si>
  <si>
    <t>100107391</t>
  </si>
  <si>
    <t>NNI_2090</t>
  </si>
  <si>
    <t>100107392</t>
  </si>
  <si>
    <t>NNI_2091</t>
  </si>
  <si>
    <t>100107393</t>
  </si>
  <si>
    <t>NNI_2092</t>
  </si>
  <si>
    <t>100107394</t>
  </si>
  <si>
    <t>NNI_2094</t>
  </si>
  <si>
    <t>100107395</t>
  </si>
  <si>
    <t>NNI_2095</t>
  </si>
  <si>
    <t>100107396</t>
  </si>
  <si>
    <t>NNI_2096</t>
  </si>
  <si>
    <t>100107397</t>
  </si>
  <si>
    <t>NNI_2097</t>
  </si>
  <si>
    <t>100107398</t>
  </si>
  <si>
    <t>NNI_3158</t>
  </si>
  <si>
    <t>100107399</t>
  </si>
  <si>
    <t>NNI_3159</t>
  </si>
  <si>
    <t>100107400</t>
  </si>
  <si>
    <t>NNI_3160</t>
  </si>
  <si>
    <t>100107401</t>
  </si>
  <si>
    <t>NNI_3161</t>
  </si>
  <si>
    <t>100107402</t>
  </si>
  <si>
    <t>NNI_3163</t>
  </si>
  <si>
    <t>100107403</t>
  </si>
  <si>
    <t>NNI_3164</t>
  </si>
  <si>
    <t>100107404</t>
  </si>
  <si>
    <t>NNI_3165</t>
  </si>
  <si>
    <t>100107405</t>
  </si>
  <si>
    <t>NNI_3166</t>
  </si>
  <si>
    <t>100107406</t>
  </si>
  <si>
    <t>NNI_3167</t>
  </si>
  <si>
    <t>100107407</t>
  </si>
  <si>
    <t>NNI_3168</t>
  </si>
  <si>
    <t>100107408</t>
  </si>
  <si>
    <t>NNI_3169</t>
  </si>
  <si>
    <t>100107409</t>
  </si>
  <si>
    <t>NNI_3170</t>
  </si>
  <si>
    <t>100107410</t>
  </si>
  <si>
    <t>NNI_3171</t>
  </si>
  <si>
    <t>100107411</t>
  </si>
  <si>
    <t>NNI_3172</t>
  </si>
  <si>
    <t>100107412</t>
  </si>
  <si>
    <t>NNI_3173</t>
  </si>
  <si>
    <t>100107413</t>
  </si>
  <si>
    <t>NNI_3174</t>
  </si>
  <si>
    <t>100107414</t>
  </si>
  <si>
    <t>NNI_3176</t>
  </si>
  <si>
    <t>100107415</t>
  </si>
  <si>
    <t>NNI_3177</t>
  </si>
  <si>
    <t>100107416</t>
  </si>
  <si>
    <t>NNI_3178</t>
  </si>
  <si>
    <t>100107417</t>
  </si>
  <si>
    <t>1812560-5715239</t>
  </si>
  <si>
    <t>NNI_3179</t>
  </si>
  <si>
    <t>100107418</t>
  </si>
  <si>
    <t>NNI_3180</t>
  </si>
  <si>
    <t>100107419</t>
  </si>
  <si>
    <t>NNI_3182</t>
  </si>
  <si>
    <t>100107420</t>
  </si>
  <si>
    <t>NNI_3183</t>
  </si>
  <si>
    <t>100107421</t>
  </si>
  <si>
    <t>NNI_3184</t>
  </si>
  <si>
    <t>100107422</t>
  </si>
  <si>
    <t>NNI_3185</t>
  </si>
  <si>
    <t>100107423</t>
  </si>
  <si>
    <t>NNI_3186</t>
  </si>
  <si>
    <t>100107424</t>
  </si>
  <si>
    <t>NNI_3188</t>
  </si>
  <si>
    <t>100107425</t>
  </si>
  <si>
    <t>NNI_3189</t>
  </si>
  <si>
    <t>100107426</t>
  </si>
  <si>
    <t>NNI_3190</t>
  </si>
  <si>
    <t>100107427</t>
  </si>
  <si>
    <t>NNI_3191</t>
  </si>
  <si>
    <t>100107428</t>
  </si>
  <si>
    <t>NNI_923</t>
  </si>
  <si>
    <t>100107429</t>
  </si>
  <si>
    <t>NNI_924</t>
  </si>
  <si>
    <t>100107430</t>
  </si>
  <si>
    <t>NNI_925</t>
  </si>
  <si>
    <t>100107431</t>
  </si>
  <si>
    <t>NNI_926</t>
  </si>
  <si>
    <t>100107432</t>
  </si>
  <si>
    <t>NNI_928</t>
  </si>
  <si>
    <t>100107433</t>
  </si>
  <si>
    <t>NNI_929</t>
  </si>
  <si>
    <t>100107434</t>
  </si>
  <si>
    <t>NNI_930</t>
  </si>
  <si>
    <t>100107435</t>
  </si>
  <si>
    <t>NNI_931</t>
  </si>
  <si>
    <t>100107436</t>
  </si>
  <si>
    <t>NNI_933</t>
  </si>
  <si>
    <t>100107437</t>
  </si>
  <si>
    <t>NNI_934</t>
  </si>
  <si>
    <t>100107438</t>
  </si>
  <si>
    <t>NNI_935</t>
  </si>
  <si>
    <t>100107439</t>
  </si>
  <si>
    <t>NNI_936</t>
  </si>
  <si>
    <t>100107440</t>
  </si>
  <si>
    <t>NNI_937</t>
  </si>
  <si>
    <t>100107441</t>
  </si>
  <si>
    <t>NNI_939</t>
  </si>
  <si>
    <t>100107442</t>
  </si>
  <si>
    <t>NNI_940</t>
  </si>
  <si>
    <t>100107443</t>
  </si>
  <si>
    <t>NNI_941</t>
  </si>
  <si>
    <t>100107444</t>
  </si>
  <si>
    <t>NNI_942</t>
  </si>
  <si>
    <t>100107445</t>
  </si>
  <si>
    <t>NNI_944</t>
  </si>
  <si>
    <t>100107446</t>
  </si>
  <si>
    <t>NNI_945</t>
  </si>
  <si>
    <t>100107447</t>
  </si>
  <si>
    <t>NNI_946</t>
  </si>
  <si>
    <t>100107448</t>
  </si>
  <si>
    <t>NNI_947</t>
  </si>
  <si>
    <t>100107449</t>
  </si>
  <si>
    <t>NNI_950</t>
  </si>
  <si>
    <t>100107450</t>
  </si>
  <si>
    <t>NNI_951</t>
  </si>
  <si>
    <t>100107451</t>
  </si>
  <si>
    <t>NNI_952</t>
  </si>
  <si>
    <t>100107452</t>
  </si>
  <si>
    <t>NNI_954</t>
  </si>
  <si>
    <t>100107453</t>
  </si>
  <si>
    <t>NNI_955</t>
  </si>
  <si>
    <t>100107454</t>
  </si>
  <si>
    <t>NNI_956</t>
  </si>
  <si>
    <t>100107455</t>
  </si>
  <si>
    <t>NNI_957</t>
  </si>
  <si>
    <t>100107456</t>
  </si>
  <si>
    <t>NNI_958</t>
  </si>
  <si>
    <t>100107457</t>
  </si>
  <si>
    <t>NNI_959</t>
  </si>
  <si>
    <t>100107458</t>
  </si>
  <si>
    <t>NNI_961</t>
  </si>
  <si>
    <t>100107459</t>
  </si>
  <si>
    <t>NNI_962</t>
  </si>
  <si>
    <t>100107460</t>
  </si>
  <si>
    <t>NNI_963</t>
  </si>
  <si>
    <t>100107461</t>
  </si>
  <si>
    <t>NNI_974</t>
  </si>
  <si>
    <t>100107462</t>
  </si>
  <si>
    <t>NNI_975</t>
  </si>
  <si>
    <t>100107463</t>
  </si>
  <si>
    <t>NNI_976</t>
  </si>
  <si>
    <t>100107464</t>
  </si>
  <si>
    <t>NNI_977</t>
  </si>
  <si>
    <t>100107465</t>
  </si>
  <si>
    <t>NNI_979</t>
  </si>
  <si>
    <t>100107466</t>
  </si>
  <si>
    <t>NNI_980</t>
  </si>
  <si>
    <t>100107467</t>
  </si>
  <si>
    <t>NNI_981</t>
  </si>
  <si>
    <t>100107468</t>
  </si>
  <si>
    <t>NNI_982</t>
  </si>
  <si>
    <t>100107469</t>
  </si>
  <si>
    <t>NNI_985</t>
  </si>
  <si>
    <t>100107470</t>
  </si>
  <si>
    <t>NNI_986</t>
  </si>
  <si>
    <t>100107471</t>
  </si>
  <si>
    <t>NNI_987</t>
  </si>
  <si>
    <t>100107472</t>
  </si>
  <si>
    <t>NNI_990</t>
  </si>
  <si>
    <t>100107473</t>
  </si>
  <si>
    <t>NNI_991</t>
  </si>
  <si>
    <t>100107474</t>
  </si>
  <si>
    <t>NNI_992</t>
  </si>
  <si>
    <t>100107475</t>
  </si>
  <si>
    <t>NNI_993</t>
  </si>
  <si>
    <t>100107476</t>
  </si>
  <si>
    <t>NNI_994</t>
  </si>
  <si>
    <t>100107477</t>
  </si>
  <si>
    <t>NNI_995</t>
  </si>
  <si>
    <t>100107478</t>
  </si>
  <si>
    <t>NNI_997</t>
  </si>
  <si>
    <t>100107479</t>
  </si>
  <si>
    <t>NNI_998</t>
  </si>
  <si>
    <t>100107480</t>
  </si>
  <si>
    <t>NNI_999</t>
  </si>
  <si>
    <t>100107481</t>
  </si>
  <si>
    <t>Lahar (Whakapapanui Stream)</t>
  </si>
  <si>
    <t>CNI_1</t>
  </si>
  <si>
    <t>100107482</t>
  </si>
  <si>
    <t>Fire in campsites(Fires not permitted)</t>
  </si>
  <si>
    <t>CNI_10</t>
  </si>
  <si>
    <t>100107483</t>
  </si>
  <si>
    <t>Drinking water quality(streams</t>
  </si>
  <si>
    <t>CNI_100</t>
  </si>
  <si>
    <t>100107484</t>
  </si>
  <si>
    <t>Fire - wildfire(Road through tussock, l</t>
  </si>
  <si>
    <t>CNI_101</t>
  </si>
  <si>
    <t>100107485</t>
  </si>
  <si>
    <t>CNI_102</t>
  </si>
  <si>
    <t>100107486</t>
  </si>
  <si>
    <t>Poisonous/cutting/stinging plants</t>
  </si>
  <si>
    <t>CNI_104</t>
  </si>
  <si>
    <t>100107487</t>
  </si>
  <si>
    <t>Treefall(Road through tussock, low scru</t>
  </si>
  <si>
    <t>CNI_106</t>
  </si>
  <si>
    <t>100107488</t>
  </si>
  <si>
    <t>CNI_108</t>
  </si>
  <si>
    <t>100107489</t>
  </si>
  <si>
    <t>CNI_109</t>
  </si>
  <si>
    <t>100107490</t>
  </si>
  <si>
    <t>Fire - wildfire(Campsite amongst beech</t>
  </si>
  <si>
    <t>CNI_11</t>
  </si>
  <si>
    <t>100107491</t>
  </si>
  <si>
    <t>Drinking water quality(streams)</t>
  </si>
  <si>
    <t>CNI_110</t>
  </si>
  <si>
    <t>100107492</t>
  </si>
  <si>
    <t>Fire - wildfire(Road through low scrub</t>
  </si>
  <si>
    <t>CNI_111</t>
  </si>
  <si>
    <t>100107493</t>
  </si>
  <si>
    <t>CNI_112</t>
  </si>
  <si>
    <t>100107494</t>
  </si>
  <si>
    <t>CNI_114</t>
  </si>
  <si>
    <t>100107495</t>
  </si>
  <si>
    <t>Mountain bikes</t>
  </si>
  <si>
    <t>CNI_1149</t>
  </si>
  <si>
    <t>100107496</t>
  </si>
  <si>
    <t>CNI_1151</t>
  </si>
  <si>
    <t>100107497</t>
  </si>
  <si>
    <t>CNI_1152</t>
  </si>
  <si>
    <t>100107498</t>
  </si>
  <si>
    <t>CNI_1153</t>
  </si>
  <si>
    <t>100107499</t>
  </si>
  <si>
    <t>Aratiatia Road</t>
  </si>
  <si>
    <t>CNI_1154</t>
  </si>
  <si>
    <t>100107500</t>
  </si>
  <si>
    <t>CNI_1157</t>
  </si>
  <si>
    <t>100107501</t>
  </si>
  <si>
    <t>CNI_1158</t>
  </si>
  <si>
    <t>100107502</t>
  </si>
  <si>
    <t>CNI_1159</t>
  </si>
  <si>
    <t>100107503</t>
  </si>
  <si>
    <t>Treefall(Road through low scrub and cut</t>
  </si>
  <si>
    <t>CNI_116</t>
  </si>
  <si>
    <t>100107504</t>
  </si>
  <si>
    <t>CNI_1161</t>
  </si>
  <si>
    <t>100107505</t>
  </si>
  <si>
    <t>CNI_1163</t>
  </si>
  <si>
    <t>100107506</t>
  </si>
  <si>
    <t>CNI_1164</t>
  </si>
  <si>
    <t>100107507</t>
  </si>
  <si>
    <t>CNI_1165</t>
  </si>
  <si>
    <t>100107508</t>
  </si>
  <si>
    <t>CNI_1166</t>
  </si>
  <si>
    <t>100107509</t>
  </si>
  <si>
    <t>CNI_1167</t>
  </si>
  <si>
    <t>100107510</t>
  </si>
  <si>
    <t>CNI_1168</t>
  </si>
  <si>
    <t>100107511</t>
  </si>
  <si>
    <t>Vehicle hazards</t>
  </si>
  <si>
    <t>CNI_117</t>
  </si>
  <si>
    <t>100107512</t>
  </si>
  <si>
    <t>CNI_1171</t>
  </si>
  <si>
    <t>100107513</t>
  </si>
  <si>
    <t>CNI_1172</t>
  </si>
  <si>
    <t>100107514</t>
  </si>
  <si>
    <t>CNI_1173</t>
  </si>
  <si>
    <t>100107515</t>
  </si>
  <si>
    <t>CNI_1175</t>
  </si>
  <si>
    <t>100107516</t>
  </si>
  <si>
    <t>CNI_1177</t>
  </si>
  <si>
    <t>100107517</t>
  </si>
  <si>
    <t>CNI_1178</t>
  </si>
  <si>
    <t>100107518</t>
  </si>
  <si>
    <t>CNI_1179</t>
  </si>
  <si>
    <t>100107519</t>
  </si>
  <si>
    <t>Blue Pool Toilet</t>
  </si>
  <si>
    <t>CNI_1180</t>
  </si>
  <si>
    <t>100107520</t>
  </si>
  <si>
    <t>CNI_1183</t>
  </si>
  <si>
    <t>100107521</t>
  </si>
  <si>
    <t>CNI_1184</t>
  </si>
  <si>
    <t>100107522</t>
  </si>
  <si>
    <t>CNI_1185</t>
  </si>
  <si>
    <t>100107523</t>
  </si>
  <si>
    <t>CNI_1186</t>
  </si>
  <si>
    <t>100107524</t>
  </si>
  <si>
    <t>CNI_1187</t>
  </si>
  <si>
    <t>100107525</t>
  </si>
  <si>
    <t>CNI_1188</t>
  </si>
  <si>
    <t>100107526</t>
  </si>
  <si>
    <t>CNI_119</t>
  </si>
  <si>
    <t>100107527</t>
  </si>
  <si>
    <t>CNI_1191</t>
  </si>
  <si>
    <t>100107528</t>
  </si>
  <si>
    <t>CNI_1192</t>
  </si>
  <si>
    <t>100107529</t>
  </si>
  <si>
    <t>CNI_1193</t>
  </si>
  <si>
    <t>100107530</t>
  </si>
  <si>
    <t>CNI_1194</t>
  </si>
  <si>
    <t>100107531</t>
  </si>
  <si>
    <t>CNI_1195</t>
  </si>
  <si>
    <t>100107532</t>
  </si>
  <si>
    <t>CNI_1196</t>
  </si>
  <si>
    <t>100107533</t>
  </si>
  <si>
    <t>CNI_1199</t>
  </si>
  <si>
    <t>100107534</t>
  </si>
  <si>
    <t>CNI_12</t>
  </si>
  <si>
    <t>100107535</t>
  </si>
  <si>
    <t>CNI_120</t>
  </si>
  <si>
    <t>100107536</t>
  </si>
  <si>
    <t>CNI_1200</t>
  </si>
  <si>
    <t>100107537</t>
  </si>
  <si>
    <t>CNI_1201</t>
  </si>
  <si>
    <t>100107538</t>
  </si>
  <si>
    <t>Crescent Reserve Access Rd-Tongariro R</t>
  </si>
  <si>
    <t>CNI_1202</t>
  </si>
  <si>
    <t>100107539</t>
  </si>
  <si>
    <t>CNI_1204</t>
  </si>
  <si>
    <t>100107540</t>
  </si>
  <si>
    <t>CNI_1206</t>
  </si>
  <si>
    <t>100107541</t>
  </si>
  <si>
    <t>CNI_1207</t>
  </si>
  <si>
    <t>100107542</t>
  </si>
  <si>
    <t>CNI_1208</t>
  </si>
  <si>
    <t>100107543</t>
  </si>
  <si>
    <t>CNI_1209</t>
  </si>
  <si>
    <t>100107544</t>
  </si>
  <si>
    <t>CNI_121</t>
  </si>
  <si>
    <t>100107545</t>
  </si>
  <si>
    <t>CNI_1211</t>
  </si>
  <si>
    <t>100107546</t>
  </si>
  <si>
    <t>CNI_1213</t>
  </si>
  <si>
    <t>100107547</t>
  </si>
  <si>
    <t>CNI_1214</t>
  </si>
  <si>
    <t>100107548</t>
  </si>
  <si>
    <t>CNI_1215</t>
  </si>
  <si>
    <t>100107549</t>
  </si>
  <si>
    <t>CNI_1216</t>
  </si>
  <si>
    <t>100107550</t>
  </si>
  <si>
    <t>CNI_1217</t>
  </si>
  <si>
    <t>100107551</t>
  </si>
  <si>
    <t>CNI_1219</t>
  </si>
  <si>
    <t>100107552</t>
  </si>
  <si>
    <t>Fire - wildfire(Road through cutover po</t>
  </si>
  <si>
    <t>CNI_122</t>
  </si>
  <si>
    <t>100107553</t>
  </si>
  <si>
    <t>CNI_1221</t>
  </si>
  <si>
    <t>100107554</t>
  </si>
  <si>
    <t>CNI_1222</t>
  </si>
  <si>
    <t>100107555</t>
  </si>
  <si>
    <t>CNI_1223</t>
  </si>
  <si>
    <t>100107556</t>
  </si>
  <si>
    <t>CNI_1224</t>
  </si>
  <si>
    <t>100107557</t>
  </si>
  <si>
    <t>CNI_1227</t>
  </si>
  <si>
    <t>100107558</t>
  </si>
  <si>
    <t>CNI_1228</t>
  </si>
  <si>
    <t>100107559</t>
  </si>
  <si>
    <t>CNI_1229</t>
  </si>
  <si>
    <t>100107560</t>
  </si>
  <si>
    <t>CNI_123</t>
  </si>
  <si>
    <t>100107561</t>
  </si>
  <si>
    <t>CNI_1230</t>
  </si>
  <si>
    <t>100107562</t>
  </si>
  <si>
    <t>CNI_1231</t>
  </si>
  <si>
    <t>100107563</t>
  </si>
  <si>
    <t>CNI_1232</t>
  </si>
  <si>
    <t>100107564</t>
  </si>
  <si>
    <t>CNI_1235</t>
  </si>
  <si>
    <t>100107565</t>
  </si>
  <si>
    <t>CNI_1236</t>
  </si>
  <si>
    <t>100107566</t>
  </si>
  <si>
    <t>CNI_1237</t>
  </si>
  <si>
    <t>100107567</t>
  </si>
  <si>
    <t>CNI_1238</t>
  </si>
  <si>
    <t>100107568</t>
  </si>
  <si>
    <t>CNI_1239</t>
  </si>
  <si>
    <t>100107569</t>
  </si>
  <si>
    <t>CNI_1240</t>
  </si>
  <si>
    <t>100107570</t>
  </si>
  <si>
    <t>CNI_1243</t>
  </si>
  <si>
    <t>100107571</t>
  </si>
  <si>
    <t>CNI_1244</t>
  </si>
  <si>
    <t>100107572</t>
  </si>
  <si>
    <t>CNI_1245</t>
  </si>
  <si>
    <t>100107573</t>
  </si>
  <si>
    <t>CNI_1246</t>
  </si>
  <si>
    <t>100107574</t>
  </si>
  <si>
    <t>CNI_1247</t>
  </si>
  <si>
    <t>100107575</t>
  </si>
  <si>
    <t>CNI_1248</t>
  </si>
  <si>
    <t>100107576</t>
  </si>
  <si>
    <t>CNI_125</t>
  </si>
  <si>
    <t>100107577</t>
  </si>
  <si>
    <t>CNI_1251</t>
  </si>
  <si>
    <t>100107578</t>
  </si>
  <si>
    <t>CNI_1252</t>
  </si>
  <si>
    <t>100107579</t>
  </si>
  <si>
    <t>CNI_1253</t>
  </si>
  <si>
    <t>100107580</t>
  </si>
  <si>
    <t>CNI_1254</t>
  </si>
  <si>
    <t>100107581</t>
  </si>
  <si>
    <t>CNI_1256</t>
  </si>
  <si>
    <t>100107582</t>
  </si>
  <si>
    <t>CNI_1258</t>
  </si>
  <si>
    <t>100107583</t>
  </si>
  <si>
    <t>CNI_1259</t>
  </si>
  <si>
    <t>100107584</t>
  </si>
  <si>
    <t>CNI_1260</t>
  </si>
  <si>
    <t>100107585</t>
  </si>
  <si>
    <t>CNI_1261</t>
  </si>
  <si>
    <t>100107586</t>
  </si>
  <si>
    <t>CNI_1262</t>
  </si>
  <si>
    <t>100107587</t>
  </si>
  <si>
    <t>CNI_1265</t>
  </si>
  <si>
    <t>100107588</t>
  </si>
  <si>
    <t>CNI_1266</t>
  </si>
  <si>
    <t>100107589</t>
  </si>
  <si>
    <t>CNI_1267</t>
  </si>
  <si>
    <t>100107590</t>
  </si>
  <si>
    <t>CNI_1268</t>
  </si>
  <si>
    <t>100107591</t>
  </si>
  <si>
    <t>Drinking water quality - geothermal stre</t>
  </si>
  <si>
    <t>CNI_1269</t>
  </si>
  <si>
    <t>100107592</t>
  </si>
  <si>
    <t>Treefall(Road through cutover podocarp</t>
  </si>
  <si>
    <t>CNI_127</t>
  </si>
  <si>
    <t>100107593</t>
  </si>
  <si>
    <t>CNI_1270</t>
  </si>
  <si>
    <t>100107594</t>
  </si>
  <si>
    <t>CNI_1271</t>
  </si>
  <si>
    <t>100107595</t>
  </si>
  <si>
    <t>CNI_1272</t>
  </si>
  <si>
    <t>100107596</t>
  </si>
  <si>
    <t>CNI_1275</t>
  </si>
  <si>
    <t>100107597</t>
  </si>
  <si>
    <t>Volcanic - PDC and Ballistics</t>
  </si>
  <si>
    <t>CNI_1276</t>
  </si>
  <si>
    <t>Volcanic</t>
  </si>
  <si>
    <t>100107598</t>
  </si>
  <si>
    <t>CNI_1277</t>
  </si>
  <si>
    <t>100107599</t>
  </si>
  <si>
    <t>CNI_1278</t>
  </si>
  <si>
    <t>100107600</t>
  </si>
  <si>
    <t>Vehicle/carpark hazards(Ohinetonga picn</t>
  </si>
  <si>
    <t>CNI_128</t>
  </si>
  <si>
    <t>100107601</t>
  </si>
  <si>
    <t>CNI_1280</t>
  </si>
  <si>
    <t>100107602</t>
  </si>
  <si>
    <t>CNI_1282</t>
  </si>
  <si>
    <t>100107603</t>
  </si>
  <si>
    <t>CNI_1283</t>
  </si>
  <si>
    <t>100107604</t>
  </si>
  <si>
    <t>CNI_1284</t>
  </si>
  <si>
    <t>100107605</t>
  </si>
  <si>
    <t>CNI_1285</t>
  </si>
  <si>
    <t>100107606</t>
  </si>
  <si>
    <t>CNI_1287</t>
  </si>
  <si>
    <t>100107607</t>
  </si>
  <si>
    <t>CNI_1289</t>
  </si>
  <si>
    <t>100107608</t>
  </si>
  <si>
    <t>CNI_1290</t>
  </si>
  <si>
    <t>100107609</t>
  </si>
  <si>
    <t>CNI_1291</t>
  </si>
  <si>
    <t>100107610</t>
  </si>
  <si>
    <t>CNI_1292</t>
  </si>
  <si>
    <t>100107611</t>
  </si>
  <si>
    <t>CNI_1294</t>
  </si>
  <si>
    <t>100107612</t>
  </si>
  <si>
    <t>CNI_1296</t>
  </si>
  <si>
    <t>100107613</t>
  </si>
  <si>
    <t>CNI_1297</t>
  </si>
  <si>
    <t>100107614</t>
  </si>
  <si>
    <t>CNI_1298</t>
  </si>
  <si>
    <t>100107615</t>
  </si>
  <si>
    <t>CNI_1299</t>
  </si>
  <si>
    <t>100107616</t>
  </si>
  <si>
    <t>Lahar(Mangahuia Stream)</t>
  </si>
  <si>
    <t>CNI_13</t>
  </si>
  <si>
    <t>100107617</t>
  </si>
  <si>
    <t>CNI_130</t>
  </si>
  <si>
    <t>100107618</t>
  </si>
  <si>
    <t>CNI_1301</t>
  </si>
  <si>
    <t>100107619</t>
  </si>
  <si>
    <t>CNI_1303</t>
  </si>
  <si>
    <t>100107620</t>
  </si>
  <si>
    <t>CNI_1304</t>
  </si>
  <si>
    <t>100107621</t>
  </si>
  <si>
    <t>CNI_1305</t>
  </si>
  <si>
    <t>100107622</t>
  </si>
  <si>
    <t>CNI_1307</t>
  </si>
  <si>
    <t>100107623</t>
  </si>
  <si>
    <t>CNI_1309</t>
  </si>
  <si>
    <t>100107624</t>
  </si>
  <si>
    <t>CNI_131</t>
  </si>
  <si>
    <t>100107625</t>
  </si>
  <si>
    <t>CNI_1310</t>
  </si>
  <si>
    <t>100107626</t>
  </si>
  <si>
    <t>CNI_1311</t>
  </si>
  <si>
    <t>100107627</t>
  </si>
  <si>
    <t>CNI_1313</t>
  </si>
  <si>
    <t>100107628</t>
  </si>
  <si>
    <t>CNI_1315</t>
  </si>
  <si>
    <t>100107629</t>
  </si>
  <si>
    <t>CNI_1316</t>
  </si>
  <si>
    <t>100107630</t>
  </si>
  <si>
    <t>CNI_1317</t>
  </si>
  <si>
    <t>100107631</t>
  </si>
  <si>
    <t>CNI_132</t>
  </si>
  <si>
    <t>100107632</t>
  </si>
  <si>
    <t>CNI_1320</t>
  </si>
  <si>
    <t>100107633</t>
  </si>
  <si>
    <t>CNI_1321</t>
  </si>
  <si>
    <t>100107634</t>
  </si>
  <si>
    <t>CNI_1323</t>
  </si>
  <si>
    <t>100107635</t>
  </si>
  <si>
    <t>CNI_1324</t>
  </si>
  <si>
    <t>100107636</t>
  </si>
  <si>
    <t>CNI_1325</t>
  </si>
  <si>
    <t>100107637</t>
  </si>
  <si>
    <t>CNI_1326</t>
  </si>
  <si>
    <t>100107638</t>
  </si>
  <si>
    <t>CNI_1327</t>
  </si>
  <si>
    <t>100107639</t>
  </si>
  <si>
    <t>CNI_1330</t>
  </si>
  <si>
    <t>100107640</t>
  </si>
  <si>
    <t>CNI_1331</t>
  </si>
  <si>
    <t>100107641</t>
  </si>
  <si>
    <t>CNI_1332</t>
  </si>
  <si>
    <t>100107642</t>
  </si>
  <si>
    <t>CNI_1334</t>
  </si>
  <si>
    <t>100107643</t>
  </si>
  <si>
    <t>CNI_1336</t>
  </si>
  <si>
    <t>100107644</t>
  </si>
  <si>
    <t>CNI_1337</t>
  </si>
  <si>
    <t>100107645</t>
  </si>
  <si>
    <t>CNI_1338</t>
  </si>
  <si>
    <t>100107646</t>
  </si>
  <si>
    <t>CNI_134</t>
  </si>
  <si>
    <t>100107647</t>
  </si>
  <si>
    <t>CNI_1340</t>
  </si>
  <si>
    <t>100107648</t>
  </si>
  <si>
    <t>CNI_1342</t>
  </si>
  <si>
    <t>100107649</t>
  </si>
  <si>
    <t>CNI_1343</t>
  </si>
  <si>
    <t>100107650</t>
  </si>
  <si>
    <t>CNI_1344</t>
  </si>
  <si>
    <t>100107651</t>
  </si>
  <si>
    <t>CNI_1345</t>
  </si>
  <si>
    <t>100107652</t>
  </si>
  <si>
    <t>CNI_1346</t>
  </si>
  <si>
    <t>100107653</t>
  </si>
  <si>
    <t>CNI_1349</t>
  </si>
  <si>
    <t>100107654</t>
  </si>
  <si>
    <t>CNI_1350</t>
  </si>
  <si>
    <t>100107655</t>
  </si>
  <si>
    <t>CNI_1351</t>
  </si>
  <si>
    <t>100107656</t>
  </si>
  <si>
    <t>CNI_1352</t>
  </si>
  <si>
    <t>100107657</t>
  </si>
  <si>
    <t>CNI_1353</t>
  </si>
  <si>
    <t>100107658</t>
  </si>
  <si>
    <t>CNI_1354</t>
  </si>
  <si>
    <t>100107659</t>
  </si>
  <si>
    <t>CNI_1357</t>
  </si>
  <si>
    <t>100107660</t>
  </si>
  <si>
    <t>CNI_1358</t>
  </si>
  <si>
    <t>100107661</t>
  </si>
  <si>
    <t>CNI_1359</t>
  </si>
  <si>
    <t>100107662</t>
  </si>
  <si>
    <t>Treefall(large willows in amenity area)</t>
  </si>
  <si>
    <t>CNI_136</t>
  </si>
  <si>
    <t>100107663</t>
  </si>
  <si>
    <t>CNI_1360</t>
  </si>
  <si>
    <t>100107664</t>
  </si>
  <si>
    <t>CNI_1362</t>
  </si>
  <si>
    <t>100107665</t>
  </si>
  <si>
    <t>CNI_1364</t>
  </si>
  <si>
    <t>100107666</t>
  </si>
  <si>
    <t>CNI_1365</t>
  </si>
  <si>
    <t>100107667</t>
  </si>
  <si>
    <t>CNI_1366</t>
  </si>
  <si>
    <t>100107668</t>
  </si>
  <si>
    <t>CNI_1367</t>
  </si>
  <si>
    <t>100107669</t>
  </si>
  <si>
    <t>CNI_1369</t>
  </si>
  <si>
    <t>100107670</t>
  </si>
  <si>
    <t>Vehicle hazards - car park</t>
  </si>
  <si>
    <t>CNI_137</t>
  </si>
  <si>
    <t>100107671</t>
  </si>
  <si>
    <t>CNI_1371</t>
  </si>
  <si>
    <t>100107672</t>
  </si>
  <si>
    <t>CNI_1372</t>
  </si>
  <si>
    <t>100107673</t>
  </si>
  <si>
    <t>CNI_1373</t>
  </si>
  <si>
    <t>100107674</t>
  </si>
  <si>
    <t>CNI_1374</t>
  </si>
  <si>
    <t>100107675</t>
  </si>
  <si>
    <t>CNI_1377</t>
  </si>
  <si>
    <t>100107676</t>
  </si>
  <si>
    <t>CNI_1378</t>
  </si>
  <si>
    <t>100107677</t>
  </si>
  <si>
    <t>CNI_1379</t>
  </si>
  <si>
    <t>100107678</t>
  </si>
  <si>
    <t>CNI_138</t>
  </si>
  <si>
    <t>100107679</t>
  </si>
  <si>
    <t>CNI_1380</t>
  </si>
  <si>
    <t>100107680</t>
  </si>
  <si>
    <t>CNI_1382</t>
  </si>
  <si>
    <t>100107681</t>
  </si>
  <si>
    <t>CNI_1383</t>
  </si>
  <si>
    <t>100107682</t>
  </si>
  <si>
    <t>CNI_1385</t>
  </si>
  <si>
    <t>100107683</t>
  </si>
  <si>
    <t>CNI_1386</t>
  </si>
  <si>
    <t>100107684</t>
  </si>
  <si>
    <t>CNI_1387</t>
  </si>
  <si>
    <t>100107685</t>
  </si>
  <si>
    <t>CNI_1388</t>
  </si>
  <si>
    <t>100107686</t>
  </si>
  <si>
    <t>CNI_139</t>
  </si>
  <si>
    <t>100107687</t>
  </si>
  <si>
    <t>CNI_1390</t>
  </si>
  <si>
    <t>100107688</t>
  </si>
  <si>
    <t>CNI_1391</t>
  </si>
  <si>
    <t>100107689</t>
  </si>
  <si>
    <t>CNI_1392</t>
  </si>
  <si>
    <t>100107690</t>
  </si>
  <si>
    <t>CNI_1393</t>
  </si>
  <si>
    <t>100107691</t>
  </si>
  <si>
    <t>CNI_1394</t>
  </si>
  <si>
    <t>100107692</t>
  </si>
  <si>
    <t>CNI_1396</t>
  </si>
  <si>
    <t>100107693</t>
  </si>
  <si>
    <t>CNI_1398</t>
  </si>
  <si>
    <t>100107694</t>
  </si>
  <si>
    <t>CNI_1399</t>
  </si>
  <si>
    <t>100107695</t>
  </si>
  <si>
    <t>CNI_140</t>
  </si>
  <si>
    <t>100107696</t>
  </si>
  <si>
    <t>CNI_1400</t>
  </si>
  <si>
    <t>100107697</t>
  </si>
  <si>
    <t>CNI_1401</t>
  </si>
  <si>
    <t>100107698</t>
  </si>
  <si>
    <t>CNI_1403</t>
  </si>
  <si>
    <t>100107699</t>
  </si>
  <si>
    <t>CNI_1404</t>
  </si>
  <si>
    <t>100107700</t>
  </si>
  <si>
    <t>CNI_1406</t>
  </si>
  <si>
    <t>100107701</t>
  </si>
  <si>
    <t>CNI_1407</t>
  </si>
  <si>
    <t>100107702</t>
  </si>
  <si>
    <t>CNI_1408</t>
  </si>
  <si>
    <t>100107703</t>
  </si>
  <si>
    <t>CNI_1409</t>
  </si>
  <si>
    <t>100107704</t>
  </si>
  <si>
    <t>Fire in huts/campsites(Pokaka Mill camp</t>
  </si>
  <si>
    <t>CNI_141</t>
  </si>
  <si>
    <t>100107705</t>
  </si>
  <si>
    <t>CNI_1410</t>
  </si>
  <si>
    <t>100107706</t>
  </si>
  <si>
    <t>CNI_1412</t>
  </si>
  <si>
    <t>100107707</t>
  </si>
  <si>
    <t>CNI_1413</t>
  </si>
  <si>
    <t>100107708</t>
  </si>
  <si>
    <t>CNI_1414</t>
  </si>
  <si>
    <t>100107709</t>
  </si>
  <si>
    <t>CNI_1415</t>
  </si>
  <si>
    <t>100107710</t>
  </si>
  <si>
    <t>CNI_1417</t>
  </si>
  <si>
    <t>100107711</t>
  </si>
  <si>
    <t>CNI_1419</t>
  </si>
  <si>
    <t>100107712</t>
  </si>
  <si>
    <t>Fire - wildfire(campsite in tussock, br</t>
  </si>
  <si>
    <t>CNI_142</t>
  </si>
  <si>
    <t>100107713</t>
  </si>
  <si>
    <t>CNI_1420</t>
  </si>
  <si>
    <t>100107714</t>
  </si>
  <si>
    <t>CNI_1421</t>
  </si>
  <si>
    <t>100107715</t>
  </si>
  <si>
    <t>CNI_1422</t>
  </si>
  <si>
    <t>100107716</t>
  </si>
  <si>
    <t>CNI_1425</t>
  </si>
  <si>
    <t>100107717</t>
  </si>
  <si>
    <t>CNI_1426</t>
  </si>
  <si>
    <t>100107718</t>
  </si>
  <si>
    <t>CNI_1427</t>
  </si>
  <si>
    <t>100107719</t>
  </si>
  <si>
    <t>CNI_1428</t>
  </si>
  <si>
    <t>100107720</t>
  </si>
  <si>
    <t>CNI_1429</t>
  </si>
  <si>
    <t>100107721</t>
  </si>
  <si>
    <t>CNI_143</t>
  </si>
  <si>
    <t>100107722</t>
  </si>
  <si>
    <t>CNI_1432</t>
  </si>
  <si>
    <t>100107723</t>
  </si>
  <si>
    <t>CNI_1433</t>
  </si>
  <si>
    <t>100107724</t>
  </si>
  <si>
    <t>CNI_1434</t>
  </si>
  <si>
    <t>100107725</t>
  </si>
  <si>
    <t>CNI_1435</t>
  </si>
  <si>
    <t>100107726</t>
  </si>
  <si>
    <t>CNI_1436</t>
  </si>
  <si>
    <t>100107727</t>
  </si>
  <si>
    <t>CNI_1438</t>
  </si>
  <si>
    <t>100107728</t>
  </si>
  <si>
    <t>CNI_1439</t>
  </si>
  <si>
    <t>100107729</t>
  </si>
  <si>
    <t>CNI_1440</t>
  </si>
  <si>
    <t>100107730</t>
  </si>
  <si>
    <t>CNI_1441</t>
  </si>
  <si>
    <t>100107731</t>
  </si>
  <si>
    <t>CNI_1443</t>
  </si>
  <si>
    <t>100107732</t>
  </si>
  <si>
    <t>CNI_1445</t>
  </si>
  <si>
    <t>100107733</t>
  </si>
  <si>
    <t>CNI_1446</t>
  </si>
  <si>
    <t>100107734</t>
  </si>
  <si>
    <t>CNI_1447</t>
  </si>
  <si>
    <t>100107735</t>
  </si>
  <si>
    <t>CNI_1448</t>
  </si>
  <si>
    <t>100107736</t>
  </si>
  <si>
    <t>CNI_1449</t>
  </si>
  <si>
    <t>100107737</t>
  </si>
  <si>
    <t>CNI_145</t>
  </si>
  <si>
    <t>100107738</t>
  </si>
  <si>
    <t>CNI_1450</t>
  </si>
  <si>
    <t>100107739</t>
  </si>
  <si>
    <t>CNI_1452</t>
  </si>
  <si>
    <t>100107740</t>
  </si>
  <si>
    <t>CNI_1453</t>
  </si>
  <si>
    <t>100107741</t>
  </si>
  <si>
    <t>CNI_1454</t>
  </si>
  <si>
    <t>100107742</t>
  </si>
  <si>
    <t>CNI_1456</t>
  </si>
  <si>
    <t>100107743</t>
  </si>
  <si>
    <t>CNI_1458</t>
  </si>
  <si>
    <t>100107744</t>
  </si>
  <si>
    <t>CNI_1459</t>
  </si>
  <si>
    <t>100107745</t>
  </si>
  <si>
    <t>Significant fall (Sharp drop to river a</t>
  </si>
  <si>
    <t>CNI_146</t>
  </si>
  <si>
    <t>100107746</t>
  </si>
  <si>
    <t>CNI_1460</t>
  </si>
  <si>
    <t>100107747</t>
  </si>
  <si>
    <t>CNI_1461</t>
  </si>
  <si>
    <t>100107748</t>
  </si>
  <si>
    <t>CNI_1462</t>
  </si>
  <si>
    <t>100107749</t>
  </si>
  <si>
    <t>CNI_1463</t>
  </si>
  <si>
    <t>100107750</t>
  </si>
  <si>
    <t>CNI_1466</t>
  </si>
  <si>
    <t>100107751</t>
  </si>
  <si>
    <t>CNI_1467</t>
  </si>
  <si>
    <t>100107752</t>
  </si>
  <si>
    <t>CNI_1468</t>
  </si>
  <si>
    <t>100107753</t>
  </si>
  <si>
    <t>CNI_1469</t>
  </si>
  <si>
    <t>100107754</t>
  </si>
  <si>
    <t>CNI_1470</t>
  </si>
  <si>
    <t>100107755</t>
  </si>
  <si>
    <t>Flooding - Waikatoiti</t>
  </si>
  <si>
    <t>CNI_1471</t>
  </si>
  <si>
    <t>100107756</t>
  </si>
  <si>
    <t>CNI_1473</t>
  </si>
  <si>
    <t>100107757</t>
  </si>
  <si>
    <t>Rivers - Waikatoiti Crossing</t>
  </si>
  <si>
    <t>CNI_1474</t>
  </si>
  <si>
    <t>100107758</t>
  </si>
  <si>
    <t>CNI_1475</t>
  </si>
  <si>
    <t>100107759</t>
  </si>
  <si>
    <t>Volcanic - ash fall</t>
  </si>
  <si>
    <t>CNI_1476</t>
  </si>
  <si>
    <t>100107760</t>
  </si>
  <si>
    <t>CNI_1477</t>
  </si>
  <si>
    <t>100107761</t>
  </si>
  <si>
    <t>CNI_1478</t>
  </si>
  <si>
    <t>100107762</t>
  </si>
  <si>
    <t>CNI_148</t>
  </si>
  <si>
    <t>100107763</t>
  </si>
  <si>
    <t>Mountain bikes &amp; ATVs (more so</t>
  </si>
  <si>
    <t>CNI_1480</t>
  </si>
  <si>
    <t>100107764</t>
  </si>
  <si>
    <t>CNI_1482</t>
  </si>
  <si>
    <t>100107765</t>
  </si>
  <si>
    <t>CNI_1483</t>
  </si>
  <si>
    <t>100107766</t>
  </si>
  <si>
    <t>CNI_1484</t>
  </si>
  <si>
    <t>100107767</t>
  </si>
  <si>
    <t>CNI_1485</t>
  </si>
  <si>
    <t>100107768</t>
  </si>
  <si>
    <t>CNI_1486</t>
  </si>
  <si>
    <t>100107769</t>
  </si>
  <si>
    <t>CNI_1487</t>
  </si>
  <si>
    <t>100107770</t>
  </si>
  <si>
    <t>CNI_1489</t>
  </si>
  <si>
    <t>100107771</t>
  </si>
  <si>
    <t>Treefall(describe area of track, campsi</t>
  </si>
  <si>
    <t>CNI_149</t>
  </si>
  <si>
    <t>100107772</t>
  </si>
  <si>
    <t>CNI_1490</t>
  </si>
  <si>
    <t>100107773</t>
  </si>
  <si>
    <t>CNI_1492</t>
  </si>
  <si>
    <t>100107774</t>
  </si>
  <si>
    <t>CNI_1493</t>
  </si>
  <si>
    <t>100107775</t>
  </si>
  <si>
    <t>CNI_1494</t>
  </si>
  <si>
    <t>100107776</t>
  </si>
  <si>
    <t>CNI_1495</t>
  </si>
  <si>
    <t>100107777</t>
  </si>
  <si>
    <t>CNI_1498</t>
  </si>
  <si>
    <t>100107778</t>
  </si>
  <si>
    <t>CNI_1499</t>
  </si>
  <si>
    <t>100107779</t>
  </si>
  <si>
    <t>Mountain bikes &amp; ATVs(Biking not permit</t>
  </si>
  <si>
    <t>CNI_15</t>
  </si>
  <si>
    <t>100107780</t>
  </si>
  <si>
    <t>Road/Carpark hazards</t>
  </si>
  <si>
    <t>CNI_150</t>
  </si>
  <si>
    <t>100107781</t>
  </si>
  <si>
    <t>CNI_1500</t>
  </si>
  <si>
    <t>100107782</t>
  </si>
  <si>
    <t>CNI_1501</t>
  </si>
  <si>
    <t>100107783</t>
  </si>
  <si>
    <t>CNI_1502</t>
  </si>
  <si>
    <t>100107784</t>
  </si>
  <si>
    <t>CNI_1504</t>
  </si>
  <si>
    <t>100107785</t>
  </si>
  <si>
    <t>CNI_1506</t>
  </si>
  <si>
    <t>100107786</t>
  </si>
  <si>
    <t>CNI_1507</t>
  </si>
  <si>
    <t>100107787</t>
  </si>
  <si>
    <t>CNI_1508</t>
  </si>
  <si>
    <t>100107788</t>
  </si>
  <si>
    <t>CNI_151</t>
  </si>
  <si>
    <t>100107789</t>
  </si>
  <si>
    <t>CNI_1511</t>
  </si>
  <si>
    <t>100107790</t>
  </si>
  <si>
    <t>CNI_1512</t>
  </si>
  <si>
    <t>100107791</t>
  </si>
  <si>
    <t>CNI_1513</t>
  </si>
  <si>
    <t>100107792</t>
  </si>
  <si>
    <t>CNI_1515</t>
  </si>
  <si>
    <t>100107793</t>
  </si>
  <si>
    <t>CNI_1517</t>
  </si>
  <si>
    <t>100107794</t>
  </si>
  <si>
    <t>CNI_1518</t>
  </si>
  <si>
    <t>100107795</t>
  </si>
  <si>
    <t>CNI_1519</t>
  </si>
  <si>
    <t>100107796</t>
  </si>
  <si>
    <t>Fire - wildfire(buspark boardered by be</t>
  </si>
  <si>
    <t>CNI_152</t>
  </si>
  <si>
    <t>100107797</t>
  </si>
  <si>
    <t>Mountain bikes &amp; ATVs (No ATV</t>
  </si>
  <si>
    <t>CNI_1521</t>
  </si>
  <si>
    <t>100107798</t>
  </si>
  <si>
    <t>CNI_1522</t>
  </si>
  <si>
    <t>100107799</t>
  </si>
  <si>
    <t>CNI_1523</t>
  </si>
  <si>
    <t>100107800</t>
  </si>
  <si>
    <t>CNI_1524</t>
  </si>
  <si>
    <t>100107801</t>
  </si>
  <si>
    <t>CNI_1526</t>
  </si>
  <si>
    <t>100107802</t>
  </si>
  <si>
    <t>CNI_1528</t>
  </si>
  <si>
    <t>100107803</t>
  </si>
  <si>
    <t>CNI_1529</t>
  </si>
  <si>
    <t>100107804</t>
  </si>
  <si>
    <t>CNI_153</t>
  </si>
  <si>
    <t>100107805</t>
  </si>
  <si>
    <t>CNI_1530</t>
  </si>
  <si>
    <t>100107806</t>
  </si>
  <si>
    <t>CNI_1531</t>
  </si>
  <si>
    <t>100107807</t>
  </si>
  <si>
    <t>CNI_1532</t>
  </si>
  <si>
    <t>100107808</t>
  </si>
  <si>
    <t>CNI_1535</t>
  </si>
  <si>
    <t>100107809</t>
  </si>
  <si>
    <t>CNI_1536</t>
  </si>
  <si>
    <t>100107810</t>
  </si>
  <si>
    <t>CNI_1537</t>
  </si>
  <si>
    <t>100107811</t>
  </si>
  <si>
    <t>CNI_1538</t>
  </si>
  <si>
    <t>100107812</t>
  </si>
  <si>
    <t>CNI_1540</t>
  </si>
  <si>
    <t>100107813</t>
  </si>
  <si>
    <t>CNI_1542</t>
  </si>
  <si>
    <t>100107814</t>
  </si>
  <si>
    <t>CNI_1543</t>
  </si>
  <si>
    <t>100107815</t>
  </si>
  <si>
    <t>CNI_1544</t>
  </si>
  <si>
    <t>100107816</t>
  </si>
  <si>
    <t>CNI_1546</t>
  </si>
  <si>
    <t>100107817</t>
  </si>
  <si>
    <t>CNI_1547</t>
  </si>
  <si>
    <t>100107818</t>
  </si>
  <si>
    <t>CNI_1549</t>
  </si>
  <si>
    <t>100107819</t>
  </si>
  <si>
    <t>CNI_1550</t>
  </si>
  <si>
    <t>100107820</t>
  </si>
  <si>
    <t>CNI_1551</t>
  </si>
  <si>
    <t>100107821</t>
  </si>
  <si>
    <t>CNI_1552</t>
  </si>
  <si>
    <t>100107822</t>
  </si>
  <si>
    <t>CNI_1553</t>
  </si>
  <si>
    <t>100107823</t>
  </si>
  <si>
    <t>CNI_1555</t>
  </si>
  <si>
    <t>100107824</t>
  </si>
  <si>
    <t>CNI_1556</t>
  </si>
  <si>
    <t>100107825</t>
  </si>
  <si>
    <t>CNI_1558</t>
  </si>
  <si>
    <t>100107826</t>
  </si>
  <si>
    <t>CNI_1559</t>
  </si>
  <si>
    <t>100107827</t>
  </si>
  <si>
    <t>Treefall(buspark boardered by beech for</t>
  </si>
  <si>
    <t>CNI_156</t>
  </si>
  <si>
    <t>100107828</t>
  </si>
  <si>
    <t>CNI_1560</t>
  </si>
  <si>
    <t>100107829</t>
  </si>
  <si>
    <t>CNI_1561</t>
  </si>
  <si>
    <t>100107830</t>
  </si>
  <si>
    <t>CNI_1562</t>
  </si>
  <si>
    <t>100107831</t>
  </si>
  <si>
    <t>CNI_1564</t>
  </si>
  <si>
    <t>Shared use - ATV qua</t>
  </si>
  <si>
    <t>100107832</t>
  </si>
  <si>
    <t>CNI_1566</t>
  </si>
  <si>
    <t>100107833</t>
  </si>
  <si>
    <t>CNI_1567</t>
  </si>
  <si>
    <t>100107834</t>
  </si>
  <si>
    <t>CNI_1568</t>
  </si>
  <si>
    <t>100107835</t>
  </si>
  <si>
    <t>CNI_1569</t>
  </si>
  <si>
    <t>100107836</t>
  </si>
  <si>
    <t>CNI_157</t>
  </si>
  <si>
    <t>100107837</t>
  </si>
  <si>
    <t>CNI_1570</t>
  </si>
  <si>
    <t>100107838</t>
  </si>
  <si>
    <t>CNI_1572</t>
  </si>
  <si>
    <t>100107839</t>
  </si>
  <si>
    <t>CNI_1574</t>
  </si>
  <si>
    <t>100107840</t>
  </si>
  <si>
    <t>CNI_1575</t>
  </si>
  <si>
    <t>100107841</t>
  </si>
  <si>
    <t>CNI_1576</t>
  </si>
  <si>
    <t>100107842</t>
  </si>
  <si>
    <t>CNI_1578</t>
  </si>
  <si>
    <t>100107843</t>
  </si>
  <si>
    <t>CNI_1579</t>
  </si>
  <si>
    <t>100107844</t>
  </si>
  <si>
    <t>CNI_158</t>
  </si>
  <si>
    <t>100107845</t>
  </si>
  <si>
    <t>CNI_1581</t>
  </si>
  <si>
    <t>100107846</t>
  </si>
  <si>
    <t>CNI_1582</t>
  </si>
  <si>
    <t>100107847</t>
  </si>
  <si>
    <t>CNI_1583</t>
  </si>
  <si>
    <t>100107848</t>
  </si>
  <si>
    <t>CNI_1584</t>
  </si>
  <si>
    <t>100107849</t>
  </si>
  <si>
    <t>CNI_1587</t>
  </si>
  <si>
    <t>100107850</t>
  </si>
  <si>
    <t>CNI_1588</t>
  </si>
  <si>
    <t>100107851</t>
  </si>
  <si>
    <t>CNI_1589</t>
  </si>
  <si>
    <t>100107852</t>
  </si>
  <si>
    <t>CNI_159</t>
  </si>
  <si>
    <t>100107853</t>
  </si>
  <si>
    <t>Hot Pools, Slips and Falls.</t>
  </si>
  <si>
    <t>CNI_1590</t>
  </si>
  <si>
    <t>100107854</t>
  </si>
  <si>
    <t>Hot Pools, Drowning</t>
  </si>
  <si>
    <t>CNI_1591</t>
  </si>
  <si>
    <t>100107855</t>
  </si>
  <si>
    <t>CNI_1592</t>
  </si>
  <si>
    <t>100107856</t>
  </si>
  <si>
    <t>CNI_1593</t>
  </si>
  <si>
    <t>100107857</t>
  </si>
  <si>
    <t>CNI_1594</t>
  </si>
  <si>
    <t>100107858</t>
  </si>
  <si>
    <t>CNI_1595</t>
  </si>
  <si>
    <t>100107859</t>
  </si>
  <si>
    <t>CNI_1596</t>
  </si>
  <si>
    <t>100107860</t>
  </si>
  <si>
    <t>CNI_1597</t>
  </si>
  <si>
    <t>100107861</t>
  </si>
  <si>
    <t>CNI_16</t>
  </si>
  <si>
    <t>100107862</t>
  </si>
  <si>
    <t>CNI_160</t>
  </si>
  <si>
    <t>100107863</t>
  </si>
  <si>
    <t>CNI_1600</t>
  </si>
  <si>
    <t>100107864</t>
  </si>
  <si>
    <t>CNI_1601</t>
  </si>
  <si>
    <t>100107865</t>
  </si>
  <si>
    <t>CNI_1603</t>
  </si>
  <si>
    <t>100107866</t>
  </si>
  <si>
    <t>CNI_1604</t>
  </si>
  <si>
    <t>100107867</t>
  </si>
  <si>
    <t>CNI_1605</t>
  </si>
  <si>
    <t>100107868</t>
  </si>
  <si>
    <t>CNI_1607</t>
  </si>
  <si>
    <t>100107869</t>
  </si>
  <si>
    <t>CNI_1609</t>
  </si>
  <si>
    <t>100107870</t>
  </si>
  <si>
    <t>CNI_161</t>
  </si>
  <si>
    <t>100107871</t>
  </si>
  <si>
    <t>CNI_1610</t>
  </si>
  <si>
    <t>100107872</t>
  </si>
  <si>
    <t>HWT_1611</t>
  </si>
  <si>
    <t>100107873</t>
  </si>
  <si>
    <t>HWT_1612</t>
  </si>
  <si>
    <t>100107874</t>
  </si>
  <si>
    <t>HWT_1615</t>
  </si>
  <si>
    <t>100107875</t>
  </si>
  <si>
    <t>HWT_1616</t>
  </si>
  <si>
    <t>100107876</t>
  </si>
  <si>
    <t>CNI_1617</t>
  </si>
  <si>
    <t>100107877</t>
  </si>
  <si>
    <t>CNI_1619</t>
  </si>
  <si>
    <t>100107878</t>
  </si>
  <si>
    <t>CNI_162</t>
  </si>
  <si>
    <t>100107879</t>
  </si>
  <si>
    <t>CNI_1621</t>
  </si>
  <si>
    <t>100107880</t>
  </si>
  <si>
    <t>CNI_1622</t>
  </si>
  <si>
    <t>100107881</t>
  </si>
  <si>
    <t>CNI_1623</t>
  </si>
  <si>
    <t>100107882</t>
  </si>
  <si>
    <t>CNI_1624</t>
  </si>
  <si>
    <t>100107883</t>
  </si>
  <si>
    <t>CNI_1625</t>
  </si>
  <si>
    <t>100107884</t>
  </si>
  <si>
    <t>CNI_1626</t>
  </si>
  <si>
    <t>100107885</t>
  </si>
  <si>
    <t>CNI_1628</t>
  </si>
  <si>
    <t>100107886</t>
  </si>
  <si>
    <t>CNI_1629</t>
  </si>
  <si>
    <t>100107887</t>
  </si>
  <si>
    <t>CNI_1630</t>
  </si>
  <si>
    <t>100107888</t>
  </si>
  <si>
    <t>CNI_1631</t>
  </si>
  <si>
    <t>100107889</t>
  </si>
  <si>
    <t>CNI_1632</t>
  </si>
  <si>
    <t>100107890</t>
  </si>
  <si>
    <t>CNI_1633</t>
  </si>
  <si>
    <t>100107891</t>
  </si>
  <si>
    <t>CNI_1634</t>
  </si>
  <si>
    <t>100107892</t>
  </si>
  <si>
    <t>CNI_1635</t>
  </si>
  <si>
    <t>100107893</t>
  </si>
  <si>
    <t>CNI_1636</t>
  </si>
  <si>
    <t>100107894</t>
  </si>
  <si>
    <t>CNI_1637</t>
  </si>
  <si>
    <t>100107895</t>
  </si>
  <si>
    <t>Rock falls</t>
  </si>
  <si>
    <t>CNI_1639</t>
  </si>
  <si>
    <t>100107896</t>
  </si>
  <si>
    <t>CNI_164</t>
  </si>
  <si>
    <t>100107897</t>
  </si>
  <si>
    <t>CNI_1641</t>
  </si>
  <si>
    <t>100107898</t>
  </si>
  <si>
    <t>CNI_1642</t>
  </si>
  <si>
    <t>100107899</t>
  </si>
  <si>
    <t>CNI_1643</t>
  </si>
  <si>
    <t>100107900</t>
  </si>
  <si>
    <t>CNI_1644</t>
  </si>
  <si>
    <t>100107901</t>
  </si>
  <si>
    <t>CNI_1645</t>
  </si>
  <si>
    <t>100107902</t>
  </si>
  <si>
    <t>CNI_1646</t>
  </si>
  <si>
    <t>100107903</t>
  </si>
  <si>
    <t>CNI_1647</t>
  </si>
  <si>
    <t>100107904</t>
  </si>
  <si>
    <t>CNI_1648</t>
  </si>
  <si>
    <t>100107905</t>
  </si>
  <si>
    <t>CNI_1649</t>
  </si>
  <si>
    <t>100107906</t>
  </si>
  <si>
    <t>CNI_1650</t>
  </si>
  <si>
    <t>100107907</t>
  </si>
  <si>
    <t>CNI_1652</t>
  </si>
  <si>
    <t>100107908</t>
  </si>
  <si>
    <t>CNI_1653</t>
  </si>
  <si>
    <t>100107909</t>
  </si>
  <si>
    <t>CNI_1654</t>
  </si>
  <si>
    <t>100107910</t>
  </si>
  <si>
    <t>CNI_1655</t>
  </si>
  <si>
    <t>100107911</t>
  </si>
  <si>
    <t>CNI_1656</t>
  </si>
  <si>
    <t>100107912</t>
  </si>
  <si>
    <t>CNI_1657</t>
  </si>
  <si>
    <t>100107913</t>
  </si>
  <si>
    <t>CNI_1658</t>
  </si>
  <si>
    <t>100107914</t>
  </si>
  <si>
    <t>CNI_1659</t>
  </si>
  <si>
    <t>100107915</t>
  </si>
  <si>
    <t>CNI_166</t>
  </si>
  <si>
    <t>100107916</t>
  </si>
  <si>
    <t>CNI_1661</t>
  </si>
  <si>
    <t>100107917</t>
  </si>
  <si>
    <t>CNI_1662</t>
  </si>
  <si>
    <t>100107918</t>
  </si>
  <si>
    <t>CNI_1663</t>
  </si>
  <si>
    <t>100107919</t>
  </si>
  <si>
    <t>CNI_1664</t>
  </si>
  <si>
    <t>100107920</t>
  </si>
  <si>
    <t>CNI_1665</t>
  </si>
  <si>
    <t>100107921</t>
  </si>
  <si>
    <t>CNI_1666</t>
  </si>
  <si>
    <t>100107922</t>
  </si>
  <si>
    <t>CNI_1669</t>
  </si>
  <si>
    <t>100107923</t>
  </si>
  <si>
    <t>CNI_1670</t>
  </si>
  <si>
    <t>100107924</t>
  </si>
  <si>
    <t>CNI_1671</t>
  </si>
  <si>
    <t>100107925</t>
  </si>
  <si>
    <t>CNI_1672</t>
  </si>
  <si>
    <t>100107926</t>
  </si>
  <si>
    <t>CNI_1673</t>
  </si>
  <si>
    <t>100107927</t>
  </si>
  <si>
    <t>CNI_1674</t>
  </si>
  <si>
    <t>100107928</t>
  </si>
  <si>
    <t>CNI_1676</t>
  </si>
  <si>
    <t>100107929</t>
  </si>
  <si>
    <t>CNI_1677</t>
  </si>
  <si>
    <t>100107930</t>
  </si>
  <si>
    <t>CNI_1678</t>
  </si>
  <si>
    <t>100107931</t>
  </si>
  <si>
    <t>CNI_1679</t>
  </si>
  <si>
    <t>100107932</t>
  </si>
  <si>
    <t>CNI_168</t>
  </si>
  <si>
    <t>100107933</t>
  </si>
  <si>
    <t>CNI_1680</t>
  </si>
  <si>
    <t>100107934</t>
  </si>
  <si>
    <t>CNI_1682</t>
  </si>
  <si>
    <t>100107935</t>
  </si>
  <si>
    <t>CNI_1683</t>
  </si>
  <si>
    <t>100107936</t>
  </si>
  <si>
    <t>CNI_1684</t>
  </si>
  <si>
    <t>100107937</t>
  </si>
  <si>
    <t>CNI_1685</t>
  </si>
  <si>
    <t>100107938</t>
  </si>
  <si>
    <t>CNI_1686</t>
  </si>
  <si>
    <t>100107939</t>
  </si>
  <si>
    <t>CNI_1687</t>
  </si>
  <si>
    <t>100107940</t>
  </si>
  <si>
    <t>CNI_1688</t>
  </si>
  <si>
    <t>100107941</t>
  </si>
  <si>
    <t>CNI_169</t>
  </si>
  <si>
    <t>100107942</t>
  </si>
  <si>
    <t>CNI_1691</t>
  </si>
  <si>
    <t>100107943</t>
  </si>
  <si>
    <t>CNI_1692</t>
  </si>
  <si>
    <t>100107944</t>
  </si>
  <si>
    <t>CNI_1693</t>
  </si>
  <si>
    <t>100107945</t>
  </si>
  <si>
    <t>CNI_1694</t>
  </si>
  <si>
    <t>100107946</t>
  </si>
  <si>
    <t>CNI_1695</t>
  </si>
  <si>
    <t>100107947</t>
  </si>
  <si>
    <t>CNI_1698</t>
  </si>
  <si>
    <t>100107948</t>
  </si>
  <si>
    <t>CNI_1699</t>
  </si>
  <si>
    <t>100107949</t>
  </si>
  <si>
    <t>CNI_170</t>
  </si>
  <si>
    <t>100107950</t>
  </si>
  <si>
    <t>CNI_1700</t>
  </si>
  <si>
    <t>100107951</t>
  </si>
  <si>
    <t>CNI_1701</t>
  </si>
  <si>
    <t>100107952</t>
  </si>
  <si>
    <t>CNI_1702</t>
  </si>
  <si>
    <t>100107953</t>
  </si>
  <si>
    <t>CNI_1705</t>
  </si>
  <si>
    <t>100107954</t>
  </si>
  <si>
    <t>CNI_1706</t>
  </si>
  <si>
    <t>100107955</t>
  </si>
  <si>
    <t>CNI_1707</t>
  </si>
  <si>
    <t>100107956</t>
  </si>
  <si>
    <t>CNI_1708</t>
  </si>
  <si>
    <t>100107957</t>
  </si>
  <si>
    <t>CNI_1709</t>
  </si>
  <si>
    <t>100107958</t>
  </si>
  <si>
    <t>CNI_171</t>
  </si>
  <si>
    <t>100107959</t>
  </si>
  <si>
    <t>CNI_1710</t>
  </si>
  <si>
    <t>100107960</t>
  </si>
  <si>
    <t>CNI_1712</t>
  </si>
  <si>
    <t>100107961</t>
  </si>
  <si>
    <t>CNI_1714</t>
  </si>
  <si>
    <t>100107962</t>
  </si>
  <si>
    <t>CNI_1715</t>
  </si>
  <si>
    <t>100107963</t>
  </si>
  <si>
    <t>CNI_1716</t>
  </si>
  <si>
    <t>100107964</t>
  </si>
  <si>
    <t>CNI_1717</t>
  </si>
  <si>
    <t>100107965</t>
  </si>
  <si>
    <t>CNI_1718</t>
  </si>
  <si>
    <t>100107966</t>
  </si>
  <si>
    <t>CNI_172</t>
  </si>
  <si>
    <t>100107967</t>
  </si>
  <si>
    <t>CNI_1720</t>
  </si>
  <si>
    <t>100107968</t>
  </si>
  <si>
    <t>CNI_1722</t>
  </si>
  <si>
    <t>100107969</t>
  </si>
  <si>
    <t>CNI_1723</t>
  </si>
  <si>
    <t>100107970</t>
  </si>
  <si>
    <t>CNI_1724</t>
  </si>
  <si>
    <t>100107971</t>
  </si>
  <si>
    <t>CNI_1734</t>
  </si>
  <si>
    <t>100107972</t>
  </si>
  <si>
    <t>CNI_1735</t>
  </si>
  <si>
    <t>100107973</t>
  </si>
  <si>
    <t>CNI_1736</t>
  </si>
  <si>
    <t>100107974</t>
  </si>
  <si>
    <t>CNI_1738</t>
  </si>
  <si>
    <t>100107975</t>
  </si>
  <si>
    <t>CNI_1739</t>
  </si>
  <si>
    <t>100107976</t>
  </si>
  <si>
    <t>CNI_174</t>
  </si>
  <si>
    <t>100107977</t>
  </si>
  <si>
    <t>River washing out track</t>
  </si>
  <si>
    <t>CNI_1740</t>
  </si>
  <si>
    <t>100107978</t>
  </si>
  <si>
    <t>CNI_1742</t>
  </si>
  <si>
    <t>100107979</t>
  </si>
  <si>
    <t>CNI_1743</t>
  </si>
  <si>
    <t>100107980</t>
  </si>
  <si>
    <t>CNI_1744</t>
  </si>
  <si>
    <t>100107981</t>
  </si>
  <si>
    <t>CNI_1745</t>
  </si>
  <si>
    <t>100107982</t>
  </si>
  <si>
    <t>CNI_1746</t>
  </si>
  <si>
    <t>100107983</t>
  </si>
  <si>
    <t>CNI_1747</t>
  </si>
  <si>
    <t>100107984</t>
  </si>
  <si>
    <t>CNI_1748</t>
  </si>
  <si>
    <t>100107985</t>
  </si>
  <si>
    <t>CNI_1751</t>
  </si>
  <si>
    <t>100107986</t>
  </si>
  <si>
    <t>CNI_1752</t>
  </si>
  <si>
    <t>100107987</t>
  </si>
  <si>
    <t>CNI_1753</t>
  </si>
  <si>
    <t>100107988</t>
  </si>
  <si>
    <t>CNI_1754</t>
  </si>
  <si>
    <t>100107989</t>
  </si>
  <si>
    <t>CNI_1755</t>
  </si>
  <si>
    <t>100107990</t>
  </si>
  <si>
    <t>CNI_1756</t>
  </si>
  <si>
    <t>100107991</t>
  </si>
  <si>
    <t>CNI_1757</t>
  </si>
  <si>
    <t>100107992</t>
  </si>
  <si>
    <t>CNI_1759</t>
  </si>
  <si>
    <t>100107993</t>
  </si>
  <si>
    <t>CNI_176</t>
  </si>
  <si>
    <t>100107994</t>
  </si>
  <si>
    <t>CNI_1761</t>
  </si>
  <si>
    <t>100107995</t>
  </si>
  <si>
    <t>CNI_1762</t>
  </si>
  <si>
    <t>100107996</t>
  </si>
  <si>
    <t>CNI_1763</t>
  </si>
  <si>
    <t>100107997</t>
  </si>
  <si>
    <t>CNI_1764</t>
  </si>
  <si>
    <t>100107998</t>
  </si>
  <si>
    <t>CNI_1765</t>
  </si>
  <si>
    <t>100107999</t>
  </si>
  <si>
    <t>CNI_1768</t>
  </si>
  <si>
    <t>100108000</t>
  </si>
  <si>
    <t>CNI_1769</t>
  </si>
  <si>
    <t>100108001</t>
  </si>
  <si>
    <t>CNI_1770</t>
  </si>
  <si>
    <t>100108002</t>
  </si>
  <si>
    <t>CNI_1771</t>
  </si>
  <si>
    <t>100108003</t>
  </si>
  <si>
    <t>CNI_1772</t>
  </si>
  <si>
    <t>100108004</t>
  </si>
  <si>
    <t>CNI_1775</t>
  </si>
  <si>
    <t>100108005</t>
  </si>
  <si>
    <t>CNI_1776</t>
  </si>
  <si>
    <t>100108006</t>
  </si>
  <si>
    <t>CNI_1777</t>
  </si>
  <si>
    <t>100108007</t>
  </si>
  <si>
    <t>CNI_1778</t>
  </si>
  <si>
    <t>100108008</t>
  </si>
  <si>
    <t>CNI_1779</t>
  </si>
  <si>
    <t>100108009</t>
  </si>
  <si>
    <t>CNI_178</t>
  </si>
  <si>
    <t>100108010</t>
  </si>
  <si>
    <t>CNI_1780</t>
  </si>
  <si>
    <t>100108011</t>
  </si>
  <si>
    <t>CNI_1781</t>
  </si>
  <si>
    <t>100108012</t>
  </si>
  <si>
    <t>CNI_1784</t>
  </si>
  <si>
    <t>100108013</t>
  </si>
  <si>
    <t>CNI_1785</t>
  </si>
  <si>
    <t>100108014</t>
  </si>
  <si>
    <t>CNI_1786</t>
  </si>
  <si>
    <t>100108015</t>
  </si>
  <si>
    <t>CNI_1787</t>
  </si>
  <si>
    <t>100108016</t>
  </si>
  <si>
    <t>CNI_1788</t>
  </si>
  <si>
    <t>100108017</t>
  </si>
  <si>
    <t>CNI_1789</t>
  </si>
  <si>
    <t>100108018</t>
  </si>
  <si>
    <t>CNI_179</t>
  </si>
  <si>
    <t>100108019</t>
  </si>
  <si>
    <t>Mountain bikes &amp; ATVs, 4WD's</t>
  </si>
  <si>
    <t>CNI_1791</t>
  </si>
  <si>
    <t>100108020</t>
  </si>
  <si>
    <t>CNI_1793</t>
  </si>
  <si>
    <t>100108021</t>
  </si>
  <si>
    <t>CNI_1794</t>
  </si>
  <si>
    <t>100108022</t>
  </si>
  <si>
    <t>CNI_1795</t>
  </si>
  <si>
    <t>100108023</t>
  </si>
  <si>
    <t>CNI_1796</t>
  </si>
  <si>
    <t>100108024</t>
  </si>
  <si>
    <t>CNI_1797</t>
  </si>
  <si>
    <t>100108025</t>
  </si>
  <si>
    <t>CNI_1798</t>
  </si>
  <si>
    <t>100108026</t>
  </si>
  <si>
    <t>Treefall overnight sites</t>
  </si>
  <si>
    <t>CNI_18</t>
  </si>
  <si>
    <t>100108027</t>
  </si>
  <si>
    <t>CNI_180</t>
  </si>
  <si>
    <t>100108028</t>
  </si>
  <si>
    <t>CNI_1800</t>
  </si>
  <si>
    <t>100108029</t>
  </si>
  <si>
    <t>CNI_1802</t>
  </si>
  <si>
    <t>100108030</t>
  </si>
  <si>
    <t>CNI_1803</t>
  </si>
  <si>
    <t>100108031</t>
  </si>
  <si>
    <t>CNI_1804</t>
  </si>
  <si>
    <t>100108032</t>
  </si>
  <si>
    <t>CNI_1805</t>
  </si>
  <si>
    <t>100108033</t>
  </si>
  <si>
    <t>CNI_1808</t>
  </si>
  <si>
    <t>100108034</t>
  </si>
  <si>
    <t>CNI_1809</t>
  </si>
  <si>
    <t>100108035</t>
  </si>
  <si>
    <t>CNI_181</t>
  </si>
  <si>
    <t>100108036</t>
  </si>
  <si>
    <t>CNI_1810</t>
  </si>
  <si>
    <t>100108037</t>
  </si>
  <si>
    <t>Rangitaiki #2 Rd/Lochinver Rd/Lagoon Rd</t>
  </si>
  <si>
    <t>CNI_1811</t>
  </si>
  <si>
    <t>100108038</t>
  </si>
  <si>
    <t>CNI_1812</t>
  </si>
  <si>
    <t>100108039</t>
  </si>
  <si>
    <t>CNI_1813</t>
  </si>
  <si>
    <t>100108040</t>
  </si>
  <si>
    <t>CNI_1814</t>
  </si>
  <si>
    <t>100108041</t>
  </si>
  <si>
    <t>CNI_1816</t>
  </si>
  <si>
    <t>100108042</t>
  </si>
  <si>
    <t>CNI_1818</t>
  </si>
  <si>
    <t>100108043</t>
  </si>
  <si>
    <t>CNI_1819</t>
  </si>
  <si>
    <t>100108044</t>
  </si>
  <si>
    <t>Fire - wildfire(hut in podocarp forest)</t>
  </si>
  <si>
    <t>CNI_182</t>
  </si>
  <si>
    <t>100108045</t>
  </si>
  <si>
    <t>CNI_1820</t>
  </si>
  <si>
    <t>100108046</t>
  </si>
  <si>
    <t>CNI_1821</t>
  </si>
  <si>
    <t>100108047</t>
  </si>
  <si>
    <t>CNI_1822</t>
  </si>
  <si>
    <t>100108048</t>
  </si>
  <si>
    <t>CNI_1823</t>
  </si>
  <si>
    <t>100108049</t>
  </si>
  <si>
    <t>CNI_1825</t>
  </si>
  <si>
    <t>100108050</t>
  </si>
  <si>
    <t>CNI_1827</t>
  </si>
  <si>
    <t>100108051</t>
  </si>
  <si>
    <t>CNI_1828</t>
  </si>
  <si>
    <t>100108052</t>
  </si>
  <si>
    <t>CNI_1829</t>
  </si>
  <si>
    <t>100108053</t>
  </si>
  <si>
    <t>Kaikawaka Villa (Historic Site)</t>
  </si>
  <si>
    <t>CNI_183</t>
  </si>
  <si>
    <t>100108054</t>
  </si>
  <si>
    <t>CNI_1830</t>
  </si>
  <si>
    <t>100108055</t>
  </si>
  <si>
    <t>CNI_1831</t>
  </si>
  <si>
    <t>100108056</t>
  </si>
  <si>
    <t>CNI_1833</t>
  </si>
  <si>
    <t>100108057</t>
  </si>
  <si>
    <t>CNI_1834</t>
  </si>
  <si>
    <t>100108058</t>
  </si>
  <si>
    <t>CNI_1835</t>
  </si>
  <si>
    <t>100108059</t>
  </si>
  <si>
    <t>CNI_1836</t>
  </si>
  <si>
    <t>100108060</t>
  </si>
  <si>
    <t>CNI_1837</t>
  </si>
  <si>
    <t>100108061</t>
  </si>
  <si>
    <t>CNI_1838</t>
  </si>
  <si>
    <t>100108062</t>
  </si>
  <si>
    <t>CNI_184</t>
  </si>
  <si>
    <t>100108063</t>
  </si>
  <si>
    <t>CNI_1840</t>
  </si>
  <si>
    <t>100108064</t>
  </si>
  <si>
    <t>CNI_1841</t>
  </si>
  <si>
    <t>100108065</t>
  </si>
  <si>
    <t>CNI_1842</t>
  </si>
  <si>
    <t>100108066</t>
  </si>
  <si>
    <t>CNI_1843</t>
  </si>
  <si>
    <t>100108067</t>
  </si>
  <si>
    <t>CNI_1844</t>
  </si>
  <si>
    <t>100108068</t>
  </si>
  <si>
    <t>CNI_1845</t>
  </si>
  <si>
    <t>100108069</t>
  </si>
  <si>
    <t>CNI_1846</t>
  </si>
  <si>
    <t>100108070</t>
  </si>
  <si>
    <t>Lahar in Wahianoa / Whangaehu</t>
  </si>
  <si>
    <t>CNI_1848</t>
  </si>
  <si>
    <t>100108071</t>
  </si>
  <si>
    <t>CNI_1849</t>
  </si>
  <si>
    <t>100108072</t>
  </si>
  <si>
    <t>CNI_1850</t>
  </si>
  <si>
    <t>100108073</t>
  </si>
  <si>
    <t>CNI_1851</t>
  </si>
  <si>
    <t>100108074</t>
  </si>
  <si>
    <t>Flash flooding</t>
  </si>
  <si>
    <t>CNI_1852</t>
  </si>
  <si>
    <t>100108075</t>
  </si>
  <si>
    <t>CNI_1853</t>
  </si>
  <si>
    <t>100108076</t>
  </si>
  <si>
    <t>River crossings</t>
  </si>
  <si>
    <t>CNI_1855</t>
  </si>
  <si>
    <t>100108077</t>
  </si>
  <si>
    <t>CNI_1856</t>
  </si>
  <si>
    <t>100108078</t>
  </si>
  <si>
    <t>CNI_1858</t>
  </si>
  <si>
    <t>100108079</t>
  </si>
  <si>
    <t>CNI_1859</t>
  </si>
  <si>
    <t>100108080</t>
  </si>
  <si>
    <t>CNI_186</t>
  </si>
  <si>
    <t>100108081</t>
  </si>
  <si>
    <t>CNI_1860</t>
  </si>
  <si>
    <t>100108082</t>
  </si>
  <si>
    <t>CNI_1861</t>
  </si>
  <si>
    <t>100108083</t>
  </si>
  <si>
    <t>CNI_1862</t>
  </si>
  <si>
    <t>100108084</t>
  </si>
  <si>
    <t>CNI_1864</t>
  </si>
  <si>
    <t>100108085</t>
  </si>
  <si>
    <t>CNI_1866</t>
  </si>
  <si>
    <t>100108086</t>
  </si>
  <si>
    <t>CNI_1867</t>
  </si>
  <si>
    <t>100108087</t>
  </si>
  <si>
    <t>CNI_1868</t>
  </si>
  <si>
    <t>100108088</t>
  </si>
  <si>
    <t>CNI_1869</t>
  </si>
  <si>
    <t>100108089</t>
  </si>
  <si>
    <t>CNI_1870</t>
  </si>
  <si>
    <t>100108090</t>
  </si>
  <si>
    <t>CNI_1872</t>
  </si>
  <si>
    <t>100108091</t>
  </si>
  <si>
    <t>CNI_1873</t>
  </si>
  <si>
    <t>100108092</t>
  </si>
  <si>
    <t>CNI_1874</t>
  </si>
  <si>
    <t>100108093</t>
  </si>
  <si>
    <t>Te Iringa Track</t>
  </si>
  <si>
    <t>CNI_1875</t>
  </si>
  <si>
    <t>100108094</t>
  </si>
  <si>
    <t>CNI_1876</t>
  </si>
  <si>
    <t>100108095</t>
  </si>
  <si>
    <t>CNI_1877</t>
  </si>
  <si>
    <t>100108096</t>
  </si>
  <si>
    <t>CNI_1879</t>
  </si>
  <si>
    <t>100108097</t>
  </si>
  <si>
    <t>Treefall on building</t>
  </si>
  <si>
    <t>CNI_188</t>
  </si>
  <si>
    <t>100108098</t>
  </si>
  <si>
    <t>CNI_1880</t>
  </si>
  <si>
    <t>100108099</t>
  </si>
  <si>
    <t>CNI_1881</t>
  </si>
  <si>
    <t>100108100</t>
  </si>
  <si>
    <t>CNI_1882</t>
  </si>
  <si>
    <t>100108101</t>
  </si>
  <si>
    <t>CNI_1883</t>
  </si>
  <si>
    <t>100108102</t>
  </si>
  <si>
    <t>CNI_1884</t>
  </si>
  <si>
    <t>100108103</t>
  </si>
  <si>
    <t>CNI_1886</t>
  </si>
  <si>
    <t>100108104</t>
  </si>
  <si>
    <t>CNI_1887</t>
  </si>
  <si>
    <t>100108105</t>
  </si>
  <si>
    <t>CNI_1888</t>
  </si>
  <si>
    <t>100108106</t>
  </si>
  <si>
    <t>CNI_189</t>
  </si>
  <si>
    <t>100108107</t>
  </si>
  <si>
    <t>CNI_1890</t>
  </si>
  <si>
    <t>100108108</t>
  </si>
  <si>
    <t>CNI_1891</t>
  </si>
  <si>
    <t>100108109</t>
  </si>
  <si>
    <t>CNI_1892</t>
  </si>
  <si>
    <t>100108110</t>
  </si>
  <si>
    <t>CNI_1893</t>
  </si>
  <si>
    <t>100108111</t>
  </si>
  <si>
    <t>CNI_1894</t>
  </si>
  <si>
    <t>100108112</t>
  </si>
  <si>
    <t>CNI_1895</t>
  </si>
  <si>
    <t>100108113</t>
  </si>
  <si>
    <t>CNI_1897</t>
  </si>
  <si>
    <t>100108114</t>
  </si>
  <si>
    <t>CNI_1898</t>
  </si>
  <si>
    <t>100108115</t>
  </si>
  <si>
    <t>CNI_19</t>
  </si>
  <si>
    <t>100108116</t>
  </si>
  <si>
    <t>CNI_190</t>
  </si>
  <si>
    <t>100108117</t>
  </si>
  <si>
    <t>CNI_1900</t>
  </si>
  <si>
    <t>100108118</t>
  </si>
  <si>
    <t>CNI_1901</t>
  </si>
  <si>
    <t>100108119</t>
  </si>
  <si>
    <t>CNI_1902</t>
  </si>
  <si>
    <t>100108120</t>
  </si>
  <si>
    <t>CNI_1903</t>
  </si>
  <si>
    <t>100108121</t>
  </si>
  <si>
    <t>CNI_1904</t>
  </si>
  <si>
    <t>100108122</t>
  </si>
  <si>
    <t>CNI_1906</t>
  </si>
  <si>
    <t>100108123</t>
  </si>
  <si>
    <t>CNI_1907</t>
  </si>
  <si>
    <t>100108124</t>
  </si>
  <si>
    <t>CNI_1908</t>
  </si>
  <si>
    <t>100108125</t>
  </si>
  <si>
    <t>CNI_1909</t>
  </si>
  <si>
    <t>100108126</t>
  </si>
  <si>
    <t>Drinking water quality(Streams, Lupton</t>
  </si>
  <si>
    <t>CNI_191</t>
  </si>
  <si>
    <t>100108127</t>
  </si>
  <si>
    <t>CNI_1911</t>
  </si>
  <si>
    <t>100108128</t>
  </si>
  <si>
    <t>CNI_1912</t>
  </si>
  <si>
    <t>100108129</t>
  </si>
  <si>
    <t>CNI_1913</t>
  </si>
  <si>
    <t>100108130</t>
  </si>
  <si>
    <t>CNI_1914</t>
  </si>
  <si>
    <t>100108131</t>
  </si>
  <si>
    <t>CNI_1915</t>
  </si>
  <si>
    <t>100108132</t>
  </si>
  <si>
    <t>CNI_1917</t>
  </si>
  <si>
    <t>100108133</t>
  </si>
  <si>
    <t>CNI_1918</t>
  </si>
  <si>
    <t>100108134</t>
  </si>
  <si>
    <t>CNI_1919</t>
  </si>
  <si>
    <t>100108135</t>
  </si>
  <si>
    <t>Fire in huts/campsites(Lupton Hut, Blyt</t>
  </si>
  <si>
    <t>CNI_192</t>
  </si>
  <si>
    <t>100108136</t>
  </si>
  <si>
    <t>CNI_1920</t>
  </si>
  <si>
    <t>100108137</t>
  </si>
  <si>
    <t>CNI_1921</t>
  </si>
  <si>
    <t>100108138</t>
  </si>
  <si>
    <t>CNI_1922</t>
  </si>
  <si>
    <t>100108139</t>
  </si>
  <si>
    <t>CNI_1923</t>
  </si>
  <si>
    <t>100108140</t>
  </si>
  <si>
    <t>CNI_1926</t>
  </si>
  <si>
    <t>100108141</t>
  </si>
  <si>
    <t>CNI_1927</t>
  </si>
  <si>
    <t>100108142</t>
  </si>
  <si>
    <t>CNI_1928</t>
  </si>
  <si>
    <t>100108143</t>
  </si>
  <si>
    <t>CNI_1929</t>
  </si>
  <si>
    <t>100108144</t>
  </si>
  <si>
    <t>Fire - wildfire(track through beech for</t>
  </si>
  <si>
    <t>CNI_193</t>
  </si>
  <si>
    <t>100108145</t>
  </si>
  <si>
    <t>CNI_1930</t>
  </si>
  <si>
    <t>100108146</t>
  </si>
  <si>
    <t>CNI_1931</t>
  </si>
  <si>
    <t>100108147</t>
  </si>
  <si>
    <t>CNI_1933</t>
  </si>
  <si>
    <t>100108148</t>
  </si>
  <si>
    <t>CNI_1934</t>
  </si>
  <si>
    <t>100108149</t>
  </si>
  <si>
    <t>CNI_1935</t>
  </si>
  <si>
    <t>100108150</t>
  </si>
  <si>
    <t>CNI_1937</t>
  </si>
  <si>
    <t>100108151</t>
  </si>
  <si>
    <t>Vehicle entry to 100km zone</t>
  </si>
  <si>
    <t>CNI_1938</t>
  </si>
  <si>
    <t>100108152</t>
  </si>
  <si>
    <t>CNI_1939</t>
  </si>
  <si>
    <t>100108153</t>
  </si>
  <si>
    <t>CNI_194</t>
  </si>
  <si>
    <t>100108154</t>
  </si>
  <si>
    <t>CNI_1940</t>
  </si>
  <si>
    <t>100108155</t>
  </si>
  <si>
    <t>CNI_1941</t>
  </si>
  <si>
    <t>100108156</t>
  </si>
  <si>
    <t>CNI_1942</t>
  </si>
  <si>
    <t>100108157</t>
  </si>
  <si>
    <t>Quads, 4WD, horses</t>
  </si>
  <si>
    <t>CNI_1944</t>
  </si>
  <si>
    <t>100108158</t>
  </si>
  <si>
    <t>CNI_1945</t>
  </si>
  <si>
    <t>100108159</t>
  </si>
  <si>
    <t>CNI_1946</t>
  </si>
  <si>
    <t>100108160</t>
  </si>
  <si>
    <t>CNI_1948</t>
  </si>
  <si>
    <t>100108161</t>
  </si>
  <si>
    <t>CNI_1949</t>
  </si>
  <si>
    <t>100108162</t>
  </si>
  <si>
    <t>CNI_1950</t>
  </si>
  <si>
    <t>100108163</t>
  </si>
  <si>
    <t>CNI_1951</t>
  </si>
  <si>
    <t>100108164</t>
  </si>
  <si>
    <t>CNI_1952</t>
  </si>
  <si>
    <t>100108165</t>
  </si>
  <si>
    <t>CNI_1954</t>
  </si>
  <si>
    <t>100108166</t>
  </si>
  <si>
    <t>CNI_1955</t>
  </si>
  <si>
    <t>100108167</t>
  </si>
  <si>
    <t>Waipakihi Road</t>
  </si>
  <si>
    <t>CNI_1956</t>
  </si>
  <si>
    <t>100108168</t>
  </si>
  <si>
    <t>CNI_1958</t>
  </si>
  <si>
    <t>100108169</t>
  </si>
  <si>
    <t>CNI_1959</t>
  </si>
  <si>
    <t>100108170</t>
  </si>
  <si>
    <t>CNI_196</t>
  </si>
  <si>
    <t>100108171</t>
  </si>
  <si>
    <t>CNI_1960</t>
  </si>
  <si>
    <t>100108172</t>
  </si>
  <si>
    <t>CNI_1961</t>
  </si>
  <si>
    <t>100108173</t>
  </si>
  <si>
    <t>CNI_1962</t>
  </si>
  <si>
    <t>100108174</t>
  </si>
  <si>
    <t>CNI_1963</t>
  </si>
  <si>
    <t>100108175</t>
  </si>
  <si>
    <t>CNI_1965</t>
  </si>
  <si>
    <t>100108176</t>
  </si>
  <si>
    <t>CNI_1966</t>
  </si>
  <si>
    <t>100108177</t>
  </si>
  <si>
    <t>track washed out by river</t>
  </si>
  <si>
    <t>CNI_1967</t>
  </si>
  <si>
    <t>100108178</t>
  </si>
  <si>
    <t>CNI_1969</t>
  </si>
  <si>
    <t>100108179</t>
  </si>
  <si>
    <t>CNI_197</t>
  </si>
  <si>
    <t>100108180</t>
  </si>
  <si>
    <t>CNI_1970</t>
  </si>
  <si>
    <t>100108181</t>
  </si>
  <si>
    <t>CNI_1971</t>
  </si>
  <si>
    <t>100108182</t>
  </si>
  <si>
    <t>Waituhi Road</t>
  </si>
  <si>
    <t>CNI_1972</t>
  </si>
  <si>
    <t>100108183</t>
  </si>
  <si>
    <t>CNI_1974</t>
  </si>
  <si>
    <t>100108184</t>
  </si>
  <si>
    <t>CNI_1975</t>
  </si>
  <si>
    <t>100108185</t>
  </si>
  <si>
    <t>CNI_1976</t>
  </si>
  <si>
    <t>100108186</t>
  </si>
  <si>
    <t>Maraekowhai Tk to Ohura River waterfalls</t>
  </si>
  <si>
    <t>CNI_1977</t>
  </si>
  <si>
    <t>100108187</t>
  </si>
  <si>
    <t>CNI_1978</t>
  </si>
  <si>
    <t>100108188</t>
  </si>
  <si>
    <t>Hunting dogs</t>
  </si>
  <si>
    <t>CNI_1979</t>
  </si>
  <si>
    <t>100108189</t>
  </si>
  <si>
    <t>Poisonous/stinging plants (ong</t>
  </si>
  <si>
    <t>CNI_1981</t>
  </si>
  <si>
    <t>100108190</t>
  </si>
  <si>
    <t>Stock and other farm hazards</t>
  </si>
  <si>
    <t>CNI_1983</t>
  </si>
  <si>
    <t>100108191</t>
  </si>
  <si>
    <t>CNI_1984</t>
  </si>
  <si>
    <t>100108192</t>
  </si>
  <si>
    <t>CNI_1985</t>
  </si>
  <si>
    <t>100108193</t>
  </si>
  <si>
    <t>CNI_1986</t>
  </si>
  <si>
    <t>100108194</t>
  </si>
  <si>
    <t>CNI_1987</t>
  </si>
  <si>
    <t>100108195</t>
  </si>
  <si>
    <t>CNI_1989</t>
  </si>
  <si>
    <t>100108196</t>
  </si>
  <si>
    <t>Treefall (Beech Forest)</t>
  </si>
  <si>
    <t>CNI_199</t>
  </si>
  <si>
    <t>100108197</t>
  </si>
  <si>
    <t>CNI_1991</t>
  </si>
  <si>
    <t>100108198</t>
  </si>
  <si>
    <t>CNI_1992</t>
  </si>
  <si>
    <t>100108199</t>
  </si>
  <si>
    <t>CNI_1993</t>
  </si>
  <si>
    <t>100108200</t>
  </si>
  <si>
    <t>CNI_1994</t>
  </si>
  <si>
    <t>100108201</t>
  </si>
  <si>
    <t>Mine shafts &amp; tunnels (Kapara)</t>
  </si>
  <si>
    <t>CNI_1996</t>
  </si>
  <si>
    <t>100108202</t>
  </si>
  <si>
    <t>CNI_1997</t>
  </si>
  <si>
    <t>100108203</t>
  </si>
  <si>
    <t>CNI_1999</t>
  </si>
  <si>
    <t>100108204</t>
  </si>
  <si>
    <t>CNI_20</t>
  </si>
  <si>
    <t>100108205</t>
  </si>
  <si>
    <t>CNI_200</t>
  </si>
  <si>
    <t>100108206</t>
  </si>
  <si>
    <t>CNI_2000</t>
  </si>
  <si>
    <t>100108207</t>
  </si>
  <si>
    <t>CNI_2001</t>
  </si>
  <si>
    <t>100108208</t>
  </si>
  <si>
    <t>CNI_2002</t>
  </si>
  <si>
    <t>100108209</t>
  </si>
  <si>
    <t>CNI_2003</t>
  </si>
  <si>
    <t>100108210</t>
  </si>
  <si>
    <t>CNI_2004</t>
  </si>
  <si>
    <t>100108211</t>
  </si>
  <si>
    <t>CNI_2005</t>
  </si>
  <si>
    <t>100108212</t>
  </si>
  <si>
    <t>CNI_2006</t>
  </si>
  <si>
    <t>100108213</t>
  </si>
  <si>
    <t>CNI_2007</t>
  </si>
  <si>
    <t>100108214</t>
  </si>
  <si>
    <t>CNI_2009</t>
  </si>
  <si>
    <t>100108215</t>
  </si>
  <si>
    <t>CNI_201</t>
  </si>
  <si>
    <t>100108216</t>
  </si>
  <si>
    <t>Rock falls/landslides (slips)</t>
  </si>
  <si>
    <t>CNI_2010</t>
  </si>
  <si>
    <t>100108217</t>
  </si>
  <si>
    <t>CNI_2012</t>
  </si>
  <si>
    <t>100108218</t>
  </si>
  <si>
    <t>CNI_2013</t>
  </si>
  <si>
    <t>100108219</t>
  </si>
  <si>
    <t>CNI_2014</t>
  </si>
  <si>
    <t>100108220</t>
  </si>
  <si>
    <t>CNI_2015</t>
  </si>
  <si>
    <t>100108221</t>
  </si>
  <si>
    <t>CNI_2016</t>
  </si>
  <si>
    <t>100108222</t>
  </si>
  <si>
    <t>CNI_2017</t>
  </si>
  <si>
    <t>100108223</t>
  </si>
  <si>
    <t>CNI_2018</t>
  </si>
  <si>
    <t>100108224</t>
  </si>
  <si>
    <t>CNI_2019</t>
  </si>
  <si>
    <t>100108225</t>
  </si>
  <si>
    <t>CNI_202</t>
  </si>
  <si>
    <t>100108226</t>
  </si>
  <si>
    <t>CNI_2020</t>
  </si>
  <si>
    <t>100108227</t>
  </si>
  <si>
    <t>CNI_2022</t>
  </si>
  <si>
    <t>100108228</t>
  </si>
  <si>
    <t>CNI_2023</t>
  </si>
  <si>
    <t>100108229</t>
  </si>
  <si>
    <t>CNI_2024</t>
  </si>
  <si>
    <t>100108230</t>
  </si>
  <si>
    <t>CNI_2025</t>
  </si>
  <si>
    <t>100108231</t>
  </si>
  <si>
    <t>CNI_2027</t>
  </si>
  <si>
    <t>100108232</t>
  </si>
  <si>
    <t>CNI_2028</t>
  </si>
  <si>
    <t>100108233</t>
  </si>
  <si>
    <t>CNI_2029</t>
  </si>
  <si>
    <t>100108234</t>
  </si>
  <si>
    <t>Fire - wildfire(track through tussock,</t>
  </si>
  <si>
    <t>CNI_203</t>
  </si>
  <si>
    <t>100108235</t>
  </si>
  <si>
    <t>CNI_2030</t>
  </si>
  <si>
    <t>100108236</t>
  </si>
  <si>
    <t>CNI_2031</t>
  </si>
  <si>
    <t>100108237</t>
  </si>
  <si>
    <t>CNI_2032</t>
  </si>
  <si>
    <t>100108238</t>
  </si>
  <si>
    <t>CNI_2033</t>
  </si>
  <si>
    <t>100108239</t>
  </si>
  <si>
    <t>CNI_2034</t>
  </si>
  <si>
    <t>100108240</t>
  </si>
  <si>
    <t>CNI_2035</t>
  </si>
  <si>
    <t>100108241</t>
  </si>
  <si>
    <t>CNI_2036</t>
  </si>
  <si>
    <t>100108242</t>
  </si>
  <si>
    <t>CNI_2038</t>
  </si>
  <si>
    <t>100108243</t>
  </si>
  <si>
    <t>CNI_2039</t>
  </si>
  <si>
    <t>100108244</t>
  </si>
  <si>
    <t>Flooding (bog area at bottom of track)</t>
  </si>
  <si>
    <t>CNI_204</t>
  </si>
  <si>
    <t>100108245</t>
  </si>
  <si>
    <t>CNI_2041</t>
  </si>
  <si>
    <t>100108246</t>
  </si>
  <si>
    <t>CNI_2042</t>
  </si>
  <si>
    <t>100108247</t>
  </si>
  <si>
    <t>CNI_2043</t>
  </si>
  <si>
    <t>100108248</t>
  </si>
  <si>
    <t>CNI_2044</t>
  </si>
  <si>
    <t>100108249</t>
  </si>
  <si>
    <t>CNI_2045</t>
  </si>
  <si>
    <t>100108250</t>
  </si>
  <si>
    <t>CNI_2046</t>
  </si>
  <si>
    <t>100108251</t>
  </si>
  <si>
    <t>CNI_2047</t>
  </si>
  <si>
    <t>100108252</t>
  </si>
  <si>
    <t>CNI_2048</t>
  </si>
  <si>
    <t>100108253</t>
  </si>
  <si>
    <t>CNI_205</t>
  </si>
  <si>
    <t>100108254</t>
  </si>
  <si>
    <t>CNI_2050</t>
  </si>
  <si>
    <t>100108255</t>
  </si>
  <si>
    <t>CNI_2051</t>
  </si>
  <si>
    <t>100108256</t>
  </si>
  <si>
    <t>CNI_2053</t>
  </si>
  <si>
    <t>100108257</t>
  </si>
  <si>
    <t>CNI_2054</t>
  </si>
  <si>
    <t>100108258</t>
  </si>
  <si>
    <t>CNI_2055</t>
  </si>
  <si>
    <t>100108259</t>
  </si>
  <si>
    <t>CNI_2056</t>
  </si>
  <si>
    <t>100108260</t>
  </si>
  <si>
    <t>CNI_2057</t>
  </si>
  <si>
    <t>100108261</t>
  </si>
  <si>
    <t>CNI_2058</t>
  </si>
  <si>
    <t>100108262</t>
  </si>
  <si>
    <t>CNI_2059</t>
  </si>
  <si>
    <t>100108263</t>
  </si>
  <si>
    <t>Lahar(Mangaturuturu river crossing belo</t>
  </si>
  <si>
    <t>CNI_206</t>
  </si>
  <si>
    <t>100108264</t>
  </si>
  <si>
    <t>CNI_2060</t>
  </si>
  <si>
    <t>100108265</t>
  </si>
  <si>
    <t>CNI_2061</t>
  </si>
  <si>
    <t>100108266</t>
  </si>
  <si>
    <t>CNI_2063</t>
  </si>
  <si>
    <t>100108267</t>
  </si>
  <si>
    <t>CNI_2064</t>
  </si>
  <si>
    <t>100108268</t>
  </si>
  <si>
    <t>CNI_2066</t>
  </si>
  <si>
    <t>100108269</t>
  </si>
  <si>
    <t>CNI_2067</t>
  </si>
  <si>
    <t>100108270</t>
  </si>
  <si>
    <t>CNI_2068</t>
  </si>
  <si>
    <t>100108271</t>
  </si>
  <si>
    <t>CNI_2070</t>
  </si>
  <si>
    <t>100108272</t>
  </si>
  <si>
    <t>CNI_2071</t>
  </si>
  <si>
    <t>100108273</t>
  </si>
  <si>
    <t>CNI_2072</t>
  </si>
  <si>
    <t>100108274</t>
  </si>
  <si>
    <t>CNI_2073</t>
  </si>
  <si>
    <t>100108275</t>
  </si>
  <si>
    <t>Adverse weather (wet &amp; cold)</t>
  </si>
  <si>
    <t>CNI_2074</t>
  </si>
  <si>
    <t>100108276</t>
  </si>
  <si>
    <t>CNI_2075</t>
  </si>
  <si>
    <t>100108277</t>
  </si>
  <si>
    <t>CNI_2076</t>
  </si>
  <si>
    <t>100108278</t>
  </si>
  <si>
    <t>CNI_2077</t>
  </si>
  <si>
    <t>100108279</t>
  </si>
  <si>
    <t>CNI_2078</t>
  </si>
  <si>
    <t>100108280</t>
  </si>
  <si>
    <t>CNI_2079</t>
  </si>
  <si>
    <t>100108281</t>
  </si>
  <si>
    <t>Mountain bikes &amp; ATVs(Biking and motor</t>
  </si>
  <si>
    <t>CNI_208</t>
  </si>
  <si>
    <t>100108282</t>
  </si>
  <si>
    <t>CNI_2081</t>
  </si>
  <si>
    <t>100108283</t>
  </si>
  <si>
    <t>Rock falls/landslides?</t>
  </si>
  <si>
    <t>CNI_2082</t>
  </si>
  <si>
    <t>100108284</t>
  </si>
  <si>
    <t>Treefall?</t>
  </si>
  <si>
    <t>CNI_2084</t>
  </si>
  <si>
    <t>100108285</t>
  </si>
  <si>
    <t>CNI_2085</t>
  </si>
  <si>
    <t>100108286</t>
  </si>
  <si>
    <t>CNI_2086</t>
  </si>
  <si>
    <t>100108287</t>
  </si>
  <si>
    <t>CNI_2087</t>
  </si>
  <si>
    <t>100108288</t>
  </si>
  <si>
    <t>CNI_2088</t>
  </si>
  <si>
    <t>100108289</t>
  </si>
  <si>
    <t>CNI_2089</t>
  </si>
  <si>
    <t>100108290</t>
  </si>
  <si>
    <t>CNI_209</t>
  </si>
  <si>
    <t>100108291</t>
  </si>
  <si>
    <t>CNI_2090</t>
  </si>
  <si>
    <t>100108292</t>
  </si>
  <si>
    <t>CNI_2091</t>
  </si>
  <si>
    <t>100108293</t>
  </si>
  <si>
    <t>CNI_2093</t>
  </si>
  <si>
    <t>100108294</t>
  </si>
  <si>
    <t>CNI_2094</t>
  </si>
  <si>
    <t>100108295</t>
  </si>
  <si>
    <t>CNI_2096</t>
  </si>
  <si>
    <t>100108296</t>
  </si>
  <si>
    <t>CNI_2097</t>
  </si>
  <si>
    <t>100108297</t>
  </si>
  <si>
    <t>CNI_2098</t>
  </si>
  <si>
    <t>100108298</t>
  </si>
  <si>
    <t>CNI_2099</t>
  </si>
  <si>
    <t>100108299</t>
  </si>
  <si>
    <t>CNI_21</t>
  </si>
  <si>
    <t>100108300</t>
  </si>
  <si>
    <t>Rivers (un-bridged watercourses)(None d</t>
  </si>
  <si>
    <t>CNI_210</t>
  </si>
  <si>
    <t>100108301</t>
  </si>
  <si>
    <t>CNI_2100</t>
  </si>
  <si>
    <t>100108302</t>
  </si>
  <si>
    <t>CNI_2101</t>
  </si>
  <si>
    <t>100108303</t>
  </si>
  <si>
    <t>CNI_2102</t>
  </si>
  <si>
    <t>100108304</t>
  </si>
  <si>
    <t>CNI_2103</t>
  </si>
  <si>
    <t>100108305</t>
  </si>
  <si>
    <t>CNI_2105</t>
  </si>
  <si>
    <t>100108306</t>
  </si>
  <si>
    <t>CNI_2106</t>
  </si>
  <si>
    <t>100108307</t>
  </si>
  <si>
    <t>CNI_2108</t>
  </si>
  <si>
    <t>100108308</t>
  </si>
  <si>
    <t>CNI_2109</t>
  </si>
  <si>
    <t>100108309</t>
  </si>
  <si>
    <t>Rock falls/landslides(Track crosses bas</t>
  </si>
  <si>
    <t>CNI_211</t>
  </si>
  <si>
    <t>100108310</t>
  </si>
  <si>
    <t>CNI_2110</t>
  </si>
  <si>
    <t>100108311</t>
  </si>
  <si>
    <t>CNI_2111</t>
  </si>
  <si>
    <t>100108312</t>
  </si>
  <si>
    <t>CNI_2112</t>
  </si>
  <si>
    <t>100108313</t>
  </si>
  <si>
    <t>CNI_2113</t>
  </si>
  <si>
    <t>100108314</t>
  </si>
  <si>
    <t>CNI_2114</t>
  </si>
  <si>
    <t>100108315</t>
  </si>
  <si>
    <t>CNI_2115</t>
  </si>
  <si>
    <t>100108316</t>
  </si>
  <si>
    <t>CNI_2117</t>
  </si>
  <si>
    <t>100108317</t>
  </si>
  <si>
    <t>CNI_2118</t>
  </si>
  <si>
    <t>100108318</t>
  </si>
  <si>
    <t>CNI_2120</t>
  </si>
  <si>
    <t>100108319</t>
  </si>
  <si>
    <t>CNI_2121</t>
  </si>
  <si>
    <t>100108320</t>
  </si>
  <si>
    <t>CNI_2122</t>
  </si>
  <si>
    <t>100108321</t>
  </si>
  <si>
    <t>CNI_2123</t>
  </si>
  <si>
    <t>100108322</t>
  </si>
  <si>
    <t>CNI_2124</t>
  </si>
  <si>
    <t>100108323</t>
  </si>
  <si>
    <t>CNI_2125</t>
  </si>
  <si>
    <t>100108324</t>
  </si>
  <si>
    <t>CNI_2126</t>
  </si>
  <si>
    <t>100108325</t>
  </si>
  <si>
    <t>CNI_2127</t>
  </si>
  <si>
    <t>100108326</t>
  </si>
  <si>
    <t>CNI_2129</t>
  </si>
  <si>
    <t>100108327</t>
  </si>
  <si>
    <t>CNI_213</t>
  </si>
  <si>
    <t>100108328</t>
  </si>
  <si>
    <t>CNI_2130</t>
  </si>
  <si>
    <t>100108329</t>
  </si>
  <si>
    <t>CNI_2132</t>
  </si>
  <si>
    <t>100108330</t>
  </si>
  <si>
    <t>CNI_2133</t>
  </si>
  <si>
    <t>100108331</t>
  </si>
  <si>
    <t>CNI_2134</t>
  </si>
  <si>
    <t>100108332</t>
  </si>
  <si>
    <t>CNI_2135</t>
  </si>
  <si>
    <t>100108333</t>
  </si>
  <si>
    <t>CNI_2136</t>
  </si>
  <si>
    <t>100108334</t>
  </si>
  <si>
    <t>CNI_2137</t>
  </si>
  <si>
    <t>100108335</t>
  </si>
  <si>
    <t>CNI_2138</t>
  </si>
  <si>
    <t>100108336</t>
  </si>
  <si>
    <t>CNI_2139</t>
  </si>
  <si>
    <t>100108337</t>
  </si>
  <si>
    <t>Treefall(track through tussock, low shr</t>
  </si>
  <si>
    <t>CNI_214</t>
  </si>
  <si>
    <t>100108338</t>
  </si>
  <si>
    <t>CNI_2141</t>
  </si>
  <si>
    <t>100108339</t>
  </si>
  <si>
    <t>CNI_2142</t>
  </si>
  <si>
    <t>100108340</t>
  </si>
  <si>
    <t>CNI_2144</t>
  </si>
  <si>
    <t>100108341</t>
  </si>
  <si>
    <t>CNI_2145</t>
  </si>
  <si>
    <t>100108342</t>
  </si>
  <si>
    <t>CNI_2146</t>
  </si>
  <si>
    <t>100108343</t>
  </si>
  <si>
    <t>CNI_2147</t>
  </si>
  <si>
    <t>100108344</t>
  </si>
  <si>
    <t>CNI_2148</t>
  </si>
  <si>
    <t>100108345</t>
  </si>
  <si>
    <t>CNI_2149</t>
  </si>
  <si>
    <t>100108346</t>
  </si>
  <si>
    <t>Vehicle/carpark hazards- carparks(Horo</t>
  </si>
  <si>
    <t>CNI_215</t>
  </si>
  <si>
    <t>100108347</t>
  </si>
  <si>
    <t>CNI_2150</t>
  </si>
  <si>
    <t>100108348</t>
  </si>
  <si>
    <t>CNI_2151</t>
  </si>
  <si>
    <t>100108349</t>
  </si>
  <si>
    <t>CNI_2153</t>
  </si>
  <si>
    <t>100108350</t>
  </si>
  <si>
    <t>CNI_2154</t>
  </si>
  <si>
    <t>100108351</t>
  </si>
  <si>
    <t>CNI_2156</t>
  </si>
  <si>
    <t>100108352</t>
  </si>
  <si>
    <t>CNI_2157</t>
  </si>
  <si>
    <t>100108353</t>
  </si>
  <si>
    <t>CNI_2158</t>
  </si>
  <si>
    <t>100108354</t>
  </si>
  <si>
    <t>CNI_2159</t>
  </si>
  <si>
    <t>100108355</t>
  </si>
  <si>
    <t>CNI_216</t>
  </si>
  <si>
    <t>100108356</t>
  </si>
  <si>
    <t>CNI_2160</t>
  </si>
  <si>
    <t>100108357</t>
  </si>
  <si>
    <t>CNI_2161</t>
  </si>
  <si>
    <t>100108358</t>
  </si>
  <si>
    <t>CNI_2162</t>
  </si>
  <si>
    <t>100108359</t>
  </si>
  <si>
    <t>CNI_2163</t>
  </si>
  <si>
    <t>100108360</t>
  </si>
  <si>
    <t>CNI_2165</t>
  </si>
  <si>
    <t>100108361</t>
  </si>
  <si>
    <t>CNI_2166</t>
  </si>
  <si>
    <t>100108362</t>
  </si>
  <si>
    <t>CNI_2168</t>
  </si>
  <si>
    <t>100108363</t>
  </si>
  <si>
    <t>CNI_2169</t>
  </si>
  <si>
    <t>100108364</t>
  </si>
  <si>
    <t>CNI_217</t>
  </si>
  <si>
    <t>100108365</t>
  </si>
  <si>
    <t>CNI_2170</t>
  </si>
  <si>
    <t>100108366</t>
  </si>
  <si>
    <t>CNI_2171</t>
  </si>
  <si>
    <t>100108367</t>
  </si>
  <si>
    <t>CNI_2172</t>
  </si>
  <si>
    <t>100108368</t>
  </si>
  <si>
    <t>CNI_2173</t>
  </si>
  <si>
    <t>100108369</t>
  </si>
  <si>
    <t>CNI_2174</t>
  </si>
  <si>
    <t>100108370</t>
  </si>
  <si>
    <t>CNI_2176</t>
  </si>
  <si>
    <t>100108371</t>
  </si>
  <si>
    <t>CNI_2178</t>
  </si>
  <si>
    <t>100108372</t>
  </si>
  <si>
    <t>CNI_2179</t>
  </si>
  <si>
    <t>100108373</t>
  </si>
  <si>
    <t>CNI_218</t>
  </si>
  <si>
    <t>100108374</t>
  </si>
  <si>
    <t>CNI_2180</t>
  </si>
  <si>
    <t>100108375</t>
  </si>
  <si>
    <t>CNI_2181</t>
  </si>
  <si>
    <t>100108376</t>
  </si>
  <si>
    <t>CNI_2182</t>
  </si>
  <si>
    <t>100108377</t>
  </si>
  <si>
    <t>CNI_2183</t>
  </si>
  <si>
    <t>100108378</t>
  </si>
  <si>
    <t>CNI_2184</t>
  </si>
  <si>
    <t>100108379</t>
  </si>
  <si>
    <t>CNI_2186</t>
  </si>
  <si>
    <t>100108380</t>
  </si>
  <si>
    <t>CNI_2188</t>
  </si>
  <si>
    <t>100108381</t>
  </si>
  <si>
    <t>CNI_2189</t>
  </si>
  <si>
    <t>100108382</t>
  </si>
  <si>
    <t>CNI_219</t>
  </si>
  <si>
    <t>100108383</t>
  </si>
  <si>
    <t>CNI_2190</t>
  </si>
  <si>
    <t>100108384</t>
  </si>
  <si>
    <t>CNI_2191</t>
  </si>
  <si>
    <t>100108385</t>
  </si>
  <si>
    <t>CNI_2192</t>
  </si>
  <si>
    <t>100108386</t>
  </si>
  <si>
    <t>CNI_2193</t>
  </si>
  <si>
    <t>100108387</t>
  </si>
  <si>
    <t>CNI_2194</t>
  </si>
  <si>
    <t>100108388</t>
  </si>
  <si>
    <t>CNI_2196</t>
  </si>
  <si>
    <t>100108389</t>
  </si>
  <si>
    <t>CNI_2198</t>
  </si>
  <si>
    <t>100108390</t>
  </si>
  <si>
    <t>CNI_2199</t>
  </si>
  <si>
    <t>100108391</t>
  </si>
  <si>
    <t>Drinking water quality(streams and Mang</t>
  </si>
  <si>
    <t>CNI_22</t>
  </si>
  <si>
    <t>100108392</t>
  </si>
  <si>
    <t>CNI_220</t>
  </si>
  <si>
    <t>100108393</t>
  </si>
  <si>
    <t>CNI_2200</t>
  </si>
  <si>
    <t>100108394</t>
  </si>
  <si>
    <t>CNI_2202</t>
  </si>
  <si>
    <t>100108395</t>
  </si>
  <si>
    <t>CNI_2203</t>
  </si>
  <si>
    <t>100108396</t>
  </si>
  <si>
    <t>CNI_2204</t>
  </si>
  <si>
    <t>100108397</t>
  </si>
  <si>
    <t>CNI_2205</t>
  </si>
  <si>
    <t>100108398</t>
  </si>
  <si>
    <t>CNI_2206</t>
  </si>
  <si>
    <t>100108399</t>
  </si>
  <si>
    <t>CNI_2208</t>
  </si>
  <si>
    <t>100108400</t>
  </si>
  <si>
    <t>CNI_2209</t>
  </si>
  <si>
    <t>100108401</t>
  </si>
  <si>
    <t>CNI_2210</t>
  </si>
  <si>
    <t>100108402</t>
  </si>
  <si>
    <t>CNI_2211</t>
  </si>
  <si>
    <t>100108403</t>
  </si>
  <si>
    <t>CNI_2213</t>
  </si>
  <si>
    <t>100108404</t>
  </si>
  <si>
    <t>Treefall - native trees</t>
  </si>
  <si>
    <t>CNI_2214</t>
  </si>
  <si>
    <t>100108405</t>
  </si>
  <si>
    <t>CNI_2215</t>
  </si>
  <si>
    <t>100108406</t>
  </si>
  <si>
    <t>CNI_2216</t>
  </si>
  <si>
    <t>100108407</t>
  </si>
  <si>
    <t>CNI_2217</t>
  </si>
  <si>
    <t>100108408</t>
  </si>
  <si>
    <t>CNI_2219</t>
  </si>
  <si>
    <t>100108409</t>
  </si>
  <si>
    <t>CNI_222</t>
  </si>
  <si>
    <t>100108410</t>
  </si>
  <si>
    <t>CNI_2220</t>
  </si>
  <si>
    <t>100108411</t>
  </si>
  <si>
    <t>CNI_2221</t>
  </si>
  <si>
    <t>100108412</t>
  </si>
  <si>
    <t>CNI_2222</t>
  </si>
  <si>
    <t>100108413</t>
  </si>
  <si>
    <t>CNI_2223</t>
  </si>
  <si>
    <t>100108414</t>
  </si>
  <si>
    <t>CNI_2225</t>
  </si>
  <si>
    <t>100108415</t>
  </si>
  <si>
    <t>CNI_2226</t>
  </si>
  <si>
    <t>100108416</t>
  </si>
  <si>
    <t>CNI_2227</t>
  </si>
  <si>
    <t>100108417</t>
  </si>
  <si>
    <t>CNI_2228</t>
  </si>
  <si>
    <t>100108418</t>
  </si>
  <si>
    <t>Rock falls/landslides (7 bluff</t>
  </si>
  <si>
    <t>CNI_2229</t>
  </si>
  <si>
    <t>100108419</t>
  </si>
  <si>
    <t>CNI_223</t>
  </si>
  <si>
    <t>100108420</t>
  </si>
  <si>
    <t>Significant fall (4 falls asso</t>
  </si>
  <si>
    <t>CNI_2230</t>
  </si>
  <si>
    <t>100108421</t>
  </si>
  <si>
    <t>CNI_2232</t>
  </si>
  <si>
    <t>100108422</t>
  </si>
  <si>
    <t>Treefall - pine trees</t>
  </si>
  <si>
    <t>CNI_2233</t>
  </si>
  <si>
    <t>100108423</t>
  </si>
  <si>
    <t>CNI_2234</t>
  </si>
  <si>
    <t>100108424</t>
  </si>
  <si>
    <t>CNI_2235</t>
  </si>
  <si>
    <t>100108425</t>
  </si>
  <si>
    <t>CNI_2236</t>
  </si>
  <si>
    <t>100108426</t>
  </si>
  <si>
    <t>CNI_2238</t>
  </si>
  <si>
    <t>100108427</t>
  </si>
  <si>
    <t>CNI_2240</t>
  </si>
  <si>
    <t>100108428</t>
  </si>
  <si>
    <t>CNI_2241</t>
  </si>
  <si>
    <t>100108429</t>
  </si>
  <si>
    <t>CNI_2242</t>
  </si>
  <si>
    <t>100108430</t>
  </si>
  <si>
    <t>CNI_2244</t>
  </si>
  <si>
    <t>100108431</t>
  </si>
  <si>
    <t>CNI_2246</t>
  </si>
  <si>
    <t>100108432</t>
  </si>
  <si>
    <t>CNI_2247</t>
  </si>
  <si>
    <t>100108433</t>
  </si>
  <si>
    <t>CNI_2248</t>
  </si>
  <si>
    <t>100108434</t>
  </si>
  <si>
    <t>CNI_2249</t>
  </si>
  <si>
    <t>100108435</t>
  </si>
  <si>
    <t>CNI_225</t>
  </si>
  <si>
    <t>100108436</t>
  </si>
  <si>
    <t>CNI_2250</t>
  </si>
  <si>
    <t>100108437</t>
  </si>
  <si>
    <t>CNI_2251</t>
  </si>
  <si>
    <t>100108438</t>
  </si>
  <si>
    <t>CNI_2252</t>
  </si>
  <si>
    <t>100108439</t>
  </si>
  <si>
    <t>CNI_2253</t>
  </si>
  <si>
    <t>100108440</t>
  </si>
  <si>
    <t>CNI_2254</t>
  </si>
  <si>
    <t>100108441</t>
  </si>
  <si>
    <t>Poisonous/stinging plants (ongaonga)</t>
  </si>
  <si>
    <t>CNI_2256</t>
  </si>
  <si>
    <t>100108442</t>
  </si>
  <si>
    <t>CNI_2257</t>
  </si>
  <si>
    <t>100108443</t>
  </si>
  <si>
    <t>Significant fall ?</t>
  </si>
  <si>
    <t>CNI_2258</t>
  </si>
  <si>
    <t>100108444</t>
  </si>
  <si>
    <t>Treefall(track through beech forest)</t>
  </si>
  <si>
    <t>CNI_226</t>
  </si>
  <si>
    <t>100108445</t>
  </si>
  <si>
    <t>CNI_2260</t>
  </si>
  <si>
    <t>100108446</t>
  </si>
  <si>
    <t>CNI_2261</t>
  </si>
  <si>
    <t>100108447</t>
  </si>
  <si>
    <t>Vehicle/carpark hazards ?</t>
  </si>
  <si>
    <t>CNI_2262</t>
  </si>
  <si>
    <t>100108448</t>
  </si>
  <si>
    <t>CNI_2263</t>
  </si>
  <si>
    <t>100108449</t>
  </si>
  <si>
    <t>CNI_2264</t>
  </si>
  <si>
    <t>100108450</t>
  </si>
  <si>
    <t>CNI_2265</t>
  </si>
  <si>
    <t>100108451</t>
  </si>
  <si>
    <t>CNI_2266</t>
  </si>
  <si>
    <t>100108452</t>
  </si>
  <si>
    <t>CNI_2267</t>
  </si>
  <si>
    <t>100108453</t>
  </si>
  <si>
    <t>CNI_2268</t>
  </si>
  <si>
    <t>100108454</t>
  </si>
  <si>
    <t>CNI_2269</t>
  </si>
  <si>
    <t>100108455</t>
  </si>
  <si>
    <t>Carpark / Mountain Rd</t>
  </si>
  <si>
    <t>CNI_227</t>
  </si>
  <si>
    <t>100108456</t>
  </si>
  <si>
    <t>CNI_2271</t>
  </si>
  <si>
    <t>100108457</t>
  </si>
  <si>
    <t>CNI_2272</t>
  </si>
  <si>
    <t>100108458</t>
  </si>
  <si>
    <t>CNI_2273</t>
  </si>
  <si>
    <t>100108459</t>
  </si>
  <si>
    <t>CNI_2275</t>
  </si>
  <si>
    <t>100108460</t>
  </si>
  <si>
    <t>CNI_2276</t>
  </si>
  <si>
    <t>100108461</t>
  </si>
  <si>
    <t>CNI_2277</t>
  </si>
  <si>
    <t>100108462</t>
  </si>
  <si>
    <t>CNI_2278</t>
  </si>
  <si>
    <t>100108463</t>
  </si>
  <si>
    <t>CNI_2279</t>
  </si>
  <si>
    <t>100108464</t>
  </si>
  <si>
    <t>CNI_228</t>
  </si>
  <si>
    <t>100108465</t>
  </si>
  <si>
    <t>CNI_2280</t>
  </si>
  <si>
    <t>100108466</t>
  </si>
  <si>
    <t>CNI_2281</t>
  </si>
  <si>
    <t>100108467</t>
  </si>
  <si>
    <t>CNI_2282</t>
  </si>
  <si>
    <t>100108468</t>
  </si>
  <si>
    <t>CNI_2284</t>
  </si>
  <si>
    <t>100108469</t>
  </si>
  <si>
    <t>CNI_2285</t>
  </si>
  <si>
    <t>100108470</t>
  </si>
  <si>
    <t>CNI_2287</t>
  </si>
  <si>
    <t>100108471</t>
  </si>
  <si>
    <t>CNI_2288</t>
  </si>
  <si>
    <t>100108472</t>
  </si>
  <si>
    <t>CNI_2289</t>
  </si>
  <si>
    <t>100108473</t>
  </si>
  <si>
    <t>CNI_229</t>
  </si>
  <si>
    <t>100108474</t>
  </si>
  <si>
    <t>CNI_2290</t>
  </si>
  <si>
    <t>100108475</t>
  </si>
  <si>
    <t>CNI_2291</t>
  </si>
  <si>
    <t>100108476</t>
  </si>
  <si>
    <t>CNI_2292</t>
  </si>
  <si>
    <t>100108477</t>
  </si>
  <si>
    <t>CNI_2293</t>
  </si>
  <si>
    <t>100108478</t>
  </si>
  <si>
    <t>CNI_2294</t>
  </si>
  <si>
    <t>100108479</t>
  </si>
  <si>
    <t>CNI_2295</t>
  </si>
  <si>
    <t>100108480</t>
  </si>
  <si>
    <t>CNI_2296</t>
  </si>
  <si>
    <t>100108481</t>
  </si>
  <si>
    <t>CNI_2298</t>
  </si>
  <si>
    <t>100108482</t>
  </si>
  <si>
    <t>CNI_2299</t>
  </si>
  <si>
    <t>100108483</t>
  </si>
  <si>
    <t>CNI_23</t>
  </si>
  <si>
    <t>100108484</t>
  </si>
  <si>
    <t>Drinking water quality(Whakapapaiti Hut</t>
  </si>
  <si>
    <t>CNI_230</t>
  </si>
  <si>
    <t>100108485</t>
  </si>
  <si>
    <t>CNI_2301</t>
  </si>
  <si>
    <t>100108486</t>
  </si>
  <si>
    <t>CNI_2302</t>
  </si>
  <si>
    <t>100108487</t>
  </si>
  <si>
    <t>CNI_2303</t>
  </si>
  <si>
    <t>100108488</t>
  </si>
  <si>
    <t>CNI_2304</t>
  </si>
  <si>
    <t>100108489</t>
  </si>
  <si>
    <t>CNI_2305</t>
  </si>
  <si>
    <t>100108490</t>
  </si>
  <si>
    <t>CNI_2306</t>
  </si>
  <si>
    <t>100108491</t>
  </si>
  <si>
    <t>CNI_2307</t>
  </si>
  <si>
    <t>100108492</t>
  </si>
  <si>
    <t>CNI_2308</t>
  </si>
  <si>
    <t>100108493</t>
  </si>
  <si>
    <t>Fire in huts/campsites(Whakapapaiti Hut</t>
  </si>
  <si>
    <t>CNI_231</t>
  </si>
  <si>
    <t>100108494</t>
  </si>
  <si>
    <t>CNI_2310</t>
  </si>
  <si>
    <t>100108495</t>
  </si>
  <si>
    <t>CNI_2311</t>
  </si>
  <si>
    <t>100108496</t>
  </si>
  <si>
    <t>CNI_2313</t>
  </si>
  <si>
    <t>100108497</t>
  </si>
  <si>
    <t>CNI_2314</t>
  </si>
  <si>
    <t>100108498</t>
  </si>
  <si>
    <t>CNI_2315</t>
  </si>
  <si>
    <t>100108499</t>
  </si>
  <si>
    <t>CNI_2316</t>
  </si>
  <si>
    <t>100108500</t>
  </si>
  <si>
    <t>CNI_2319</t>
  </si>
  <si>
    <t>100108501</t>
  </si>
  <si>
    <t>CNI_232</t>
  </si>
  <si>
    <t>100108502</t>
  </si>
  <si>
    <t>CNI_2320</t>
  </si>
  <si>
    <t>100108503</t>
  </si>
  <si>
    <t>CNI_2321</t>
  </si>
  <si>
    <t>100108504</t>
  </si>
  <si>
    <t>CNI_2322</t>
  </si>
  <si>
    <t>100108505</t>
  </si>
  <si>
    <t>CNI_2325</t>
  </si>
  <si>
    <t>100108506</t>
  </si>
  <si>
    <t>CNI_2326</t>
  </si>
  <si>
    <t>100108507</t>
  </si>
  <si>
    <t>CNI_2327</t>
  </si>
  <si>
    <t>100108508</t>
  </si>
  <si>
    <t>CNI_2328</t>
  </si>
  <si>
    <t>100108509</t>
  </si>
  <si>
    <t>CNI_2329</t>
  </si>
  <si>
    <t>100108510</t>
  </si>
  <si>
    <t>CNI_233</t>
  </si>
  <si>
    <t>100108511</t>
  </si>
  <si>
    <t>Mine shafts &amp; tunnels (hydro i</t>
  </si>
  <si>
    <t>CNI_2331</t>
  </si>
  <si>
    <t>100108512</t>
  </si>
  <si>
    <t>Rock falls/landslides (previou</t>
  </si>
  <si>
    <t>CNI_2332</t>
  </si>
  <si>
    <t>100108513</t>
  </si>
  <si>
    <t>CNI_2334</t>
  </si>
  <si>
    <t>100108514</t>
  </si>
  <si>
    <t>CNI_2335</t>
  </si>
  <si>
    <t>100108515</t>
  </si>
  <si>
    <t>CNI_2336</t>
  </si>
  <si>
    <t>100108516</t>
  </si>
  <si>
    <t>CNI_2337</t>
  </si>
  <si>
    <t>100108517</t>
  </si>
  <si>
    <t>CNI_2338</t>
  </si>
  <si>
    <t>100108518</t>
  </si>
  <si>
    <t>CNI_2339</t>
  </si>
  <si>
    <t>100108519</t>
  </si>
  <si>
    <t>Lahar(Whakapapaiti river valle</t>
  </si>
  <si>
    <t>CNI_234</t>
  </si>
  <si>
    <t>100108520</t>
  </si>
  <si>
    <t>CNI_2341</t>
  </si>
  <si>
    <t>100108521</t>
  </si>
  <si>
    <t>CNI_2343</t>
  </si>
  <si>
    <t>100108522</t>
  </si>
  <si>
    <t>CNI_2344</t>
  </si>
  <si>
    <t>100108523</t>
  </si>
  <si>
    <t>CNI_2345</t>
  </si>
  <si>
    <t>100108524</t>
  </si>
  <si>
    <t>CNI_2346</t>
  </si>
  <si>
    <t>100108525</t>
  </si>
  <si>
    <t>CNI_2347</t>
  </si>
  <si>
    <t>100108526</t>
  </si>
  <si>
    <t>CNI_2348</t>
  </si>
  <si>
    <t>100108527</t>
  </si>
  <si>
    <t>CNI_2349</t>
  </si>
  <si>
    <t>100108528</t>
  </si>
  <si>
    <t>CNI_2351</t>
  </si>
  <si>
    <t>100108529</t>
  </si>
  <si>
    <t>Rock falls/landslides - event</t>
  </si>
  <si>
    <t>CNI_2352</t>
  </si>
  <si>
    <t>100108530</t>
  </si>
  <si>
    <t>Rock falls/landslides - event resulting</t>
  </si>
  <si>
    <t>CNI_2353</t>
  </si>
  <si>
    <t>100108531</t>
  </si>
  <si>
    <t>Significant fall - near the Br</t>
  </si>
  <si>
    <t>CNI_2354</t>
  </si>
  <si>
    <t>100108532</t>
  </si>
  <si>
    <t>Significant fall - near the Ma</t>
  </si>
  <si>
    <t>CNI_2355</t>
  </si>
  <si>
    <t>100108533</t>
  </si>
  <si>
    <t>CNI_2357</t>
  </si>
  <si>
    <t>100108534</t>
  </si>
  <si>
    <t>CNI_2358</t>
  </si>
  <si>
    <t>100108535</t>
  </si>
  <si>
    <t>CNI_236</t>
  </si>
  <si>
    <t>100108536</t>
  </si>
  <si>
    <t>CNI_2361</t>
  </si>
  <si>
    <t>100108537</t>
  </si>
  <si>
    <t>CNI_2362</t>
  </si>
  <si>
    <t>100108538</t>
  </si>
  <si>
    <t>CNI_2363</t>
  </si>
  <si>
    <t>100108539</t>
  </si>
  <si>
    <t>CNI_2365</t>
  </si>
  <si>
    <t>100108540</t>
  </si>
  <si>
    <t>CNI_2366</t>
  </si>
  <si>
    <t>100108541</t>
  </si>
  <si>
    <t>CNI_2369</t>
  </si>
  <si>
    <t>100108542</t>
  </si>
  <si>
    <t>CNI_237</t>
  </si>
  <si>
    <t>100108543</t>
  </si>
  <si>
    <t>CNI_2370</t>
  </si>
  <si>
    <t>100108544</t>
  </si>
  <si>
    <t>CNI_2371</t>
  </si>
  <si>
    <t>100108545</t>
  </si>
  <si>
    <t>CNI_2374</t>
  </si>
  <si>
    <t>100108546</t>
  </si>
  <si>
    <t>CNI_2375</t>
  </si>
  <si>
    <t>100108547</t>
  </si>
  <si>
    <t>CNI_2376</t>
  </si>
  <si>
    <t>100108548</t>
  </si>
  <si>
    <t>CNI_2377</t>
  </si>
  <si>
    <t>100108549</t>
  </si>
  <si>
    <t>CNI_2378</t>
  </si>
  <si>
    <t>100108550</t>
  </si>
  <si>
    <t>CNI_238</t>
  </si>
  <si>
    <t>100108551</t>
  </si>
  <si>
    <t>CNI_2382</t>
  </si>
  <si>
    <t>100108552</t>
  </si>
  <si>
    <t>CNI_2383</t>
  </si>
  <si>
    <t>100108553</t>
  </si>
  <si>
    <t>CNI_2384</t>
  </si>
  <si>
    <t>100108554</t>
  </si>
  <si>
    <t>Drinking water quality(Huts, streams)</t>
  </si>
  <si>
    <t>CNI_2385</t>
  </si>
  <si>
    <t>100108555</t>
  </si>
  <si>
    <t>Fire in huts/campsites(Mangaturuturu Hu</t>
  </si>
  <si>
    <t>CNI_2386</t>
  </si>
  <si>
    <t>100108556</t>
  </si>
  <si>
    <t>CNI_2387</t>
  </si>
  <si>
    <t>100108557</t>
  </si>
  <si>
    <t>CNI_2388</t>
  </si>
  <si>
    <t>100108558</t>
  </si>
  <si>
    <t>Lahar(Whakapapaiti and Mangaturuturu ri</t>
  </si>
  <si>
    <t>CNI_2389</t>
  </si>
  <si>
    <t>100108559</t>
  </si>
  <si>
    <t>Rock falls/landslides(Tirohang</t>
  </si>
  <si>
    <t>CNI_239</t>
  </si>
  <si>
    <t>100108560</t>
  </si>
  <si>
    <t>CNI_2391</t>
  </si>
  <si>
    <t>100108561</t>
  </si>
  <si>
    <t>CNI_2392</t>
  </si>
  <si>
    <t>100108562</t>
  </si>
  <si>
    <t>Rivers (un-bridged)</t>
  </si>
  <si>
    <t>CNI_2393</t>
  </si>
  <si>
    <t>100108563</t>
  </si>
  <si>
    <t>Rockfall off Whanganui Corner</t>
  </si>
  <si>
    <t>CNI_2394</t>
  </si>
  <si>
    <t>100108564</t>
  </si>
  <si>
    <t>Significant fall (Cascades)</t>
  </si>
  <si>
    <t>CNI_2395</t>
  </si>
  <si>
    <t>100108565</t>
  </si>
  <si>
    <t>Tomos(cliff area around Lake Surprise)</t>
  </si>
  <si>
    <t>CNI_2397</t>
  </si>
  <si>
    <t>100108566</t>
  </si>
  <si>
    <t>Treefall(track through beech forest in</t>
  </si>
  <si>
    <t>CNI_2398</t>
  </si>
  <si>
    <t>100108567</t>
  </si>
  <si>
    <t>Whanganui Corner car park</t>
  </si>
  <si>
    <t>CNI_2399</t>
  </si>
  <si>
    <t>100108568</t>
  </si>
  <si>
    <t>CNI_24</t>
  </si>
  <si>
    <t>100108569</t>
  </si>
  <si>
    <t>CNI_2400</t>
  </si>
  <si>
    <t>100108570</t>
  </si>
  <si>
    <t>CNI_2401</t>
  </si>
  <si>
    <t>100108571</t>
  </si>
  <si>
    <t>CNI_2402</t>
  </si>
  <si>
    <t>100108572</t>
  </si>
  <si>
    <t>CNI_2403</t>
  </si>
  <si>
    <t>100108573</t>
  </si>
  <si>
    <t>CNI_2404</t>
  </si>
  <si>
    <t>100108574</t>
  </si>
  <si>
    <t>CNI_2405</t>
  </si>
  <si>
    <t>100108575</t>
  </si>
  <si>
    <t>Lahar - Whakapapaiti Stream</t>
  </si>
  <si>
    <t>CNI_2406</t>
  </si>
  <si>
    <t>100108576</t>
  </si>
  <si>
    <t>CNI_2408</t>
  </si>
  <si>
    <t>100108577</t>
  </si>
  <si>
    <t>CNI_2409</t>
  </si>
  <si>
    <t>100108578</t>
  </si>
  <si>
    <t>CNI_241</t>
  </si>
  <si>
    <t>100108579</t>
  </si>
  <si>
    <t>Rivers (Mangaturuturu)</t>
  </si>
  <si>
    <t>CNI_2410</t>
  </si>
  <si>
    <t>100108580</t>
  </si>
  <si>
    <t>Lahar - Mangaturuturu</t>
  </si>
  <si>
    <t>CNI_2411</t>
  </si>
  <si>
    <t>100108581</t>
  </si>
  <si>
    <t>Significant fall (track down Cascades)</t>
  </si>
  <si>
    <t>CNI_2412</t>
  </si>
  <si>
    <t>100108582</t>
  </si>
  <si>
    <t>CNI_2414</t>
  </si>
  <si>
    <t>100108583</t>
  </si>
  <si>
    <t>CNI_2415</t>
  </si>
  <si>
    <t>100108584</t>
  </si>
  <si>
    <t>Vehicle/carpark hazards- carparks(Whan</t>
  </si>
  <si>
    <t>CNI_2416</t>
  </si>
  <si>
    <t>100108585</t>
  </si>
  <si>
    <t>CNI_2417</t>
  </si>
  <si>
    <t>100108586</t>
  </si>
  <si>
    <t>CNI_2418</t>
  </si>
  <si>
    <t>100108587</t>
  </si>
  <si>
    <t>CNI_2419</t>
  </si>
  <si>
    <t>100108588</t>
  </si>
  <si>
    <t>CNI_242</t>
  </si>
  <si>
    <t>100108589</t>
  </si>
  <si>
    <t>CNI_2420</t>
  </si>
  <si>
    <t>100108590</t>
  </si>
  <si>
    <t>CNI_2421</t>
  </si>
  <si>
    <t>100108591</t>
  </si>
  <si>
    <t>CNI_2422</t>
  </si>
  <si>
    <t>100108592</t>
  </si>
  <si>
    <t>CNI_2423</t>
  </si>
  <si>
    <t>100108593</t>
  </si>
  <si>
    <t>CNI_2425</t>
  </si>
  <si>
    <t>100108594</t>
  </si>
  <si>
    <t>CNI_2426</t>
  </si>
  <si>
    <t>100108595</t>
  </si>
  <si>
    <t>Unbridged Streams</t>
  </si>
  <si>
    <t>CNI_2427</t>
  </si>
  <si>
    <t>100108596</t>
  </si>
  <si>
    <t>Rock falls/landslides(track down into v</t>
  </si>
  <si>
    <t>CNI_2428</t>
  </si>
  <si>
    <t>100108597</t>
  </si>
  <si>
    <t>CNI_2429</t>
  </si>
  <si>
    <t>100108598</t>
  </si>
  <si>
    <t>CNI_243</t>
  </si>
  <si>
    <t>100108599</t>
  </si>
  <si>
    <t>CNI_2431</t>
  </si>
  <si>
    <t>100108600</t>
  </si>
  <si>
    <t>CNI_2432</t>
  </si>
  <si>
    <t>100108601</t>
  </si>
  <si>
    <t>CNI_2433</t>
  </si>
  <si>
    <t>100108602</t>
  </si>
  <si>
    <t>CNI_2434</t>
  </si>
  <si>
    <t>100108603</t>
  </si>
  <si>
    <t>CNI_2435</t>
  </si>
  <si>
    <t>100108604</t>
  </si>
  <si>
    <t>CNI_2436</t>
  </si>
  <si>
    <t>100108605</t>
  </si>
  <si>
    <t>CNI_2437</t>
  </si>
  <si>
    <t>100108606</t>
  </si>
  <si>
    <t>CNI_2438</t>
  </si>
  <si>
    <t>100108607</t>
  </si>
  <si>
    <t>CNI_2439</t>
  </si>
  <si>
    <t>100108608</t>
  </si>
  <si>
    <t>CNI_244</t>
  </si>
  <si>
    <t>100108609</t>
  </si>
  <si>
    <t>CNI_2440</t>
  </si>
  <si>
    <t>100108610</t>
  </si>
  <si>
    <t>CNI_2442</t>
  </si>
  <si>
    <t>100108611</t>
  </si>
  <si>
    <t>CNI_2443</t>
  </si>
  <si>
    <t>100108612</t>
  </si>
  <si>
    <t>CNI_2444</t>
  </si>
  <si>
    <t>100108613</t>
  </si>
  <si>
    <t>CNI_2445</t>
  </si>
  <si>
    <t>100108614</t>
  </si>
  <si>
    <t>CNI_2446</t>
  </si>
  <si>
    <t>100108615</t>
  </si>
  <si>
    <t>CNI_2448</t>
  </si>
  <si>
    <t>100108616</t>
  </si>
  <si>
    <t>CNI_2449</t>
  </si>
  <si>
    <t>100108617</t>
  </si>
  <si>
    <t>CNI_245</t>
  </si>
  <si>
    <t>100108618</t>
  </si>
  <si>
    <t>CNI_2450</t>
  </si>
  <si>
    <t>100108619</t>
  </si>
  <si>
    <t>CNI_2451</t>
  </si>
  <si>
    <t>100108620</t>
  </si>
  <si>
    <t>CNI_2452</t>
  </si>
  <si>
    <t>100108621</t>
  </si>
  <si>
    <t>CNI_2453</t>
  </si>
  <si>
    <t>100108622</t>
  </si>
  <si>
    <t>CNI_2454</t>
  </si>
  <si>
    <t>100108623</t>
  </si>
  <si>
    <t>CNI_2455</t>
  </si>
  <si>
    <t>100108624</t>
  </si>
  <si>
    <t>CNI_2456</t>
  </si>
  <si>
    <t>100108625</t>
  </si>
  <si>
    <t>CNI_2457</t>
  </si>
  <si>
    <t>100108626</t>
  </si>
  <si>
    <t>CNI_2459</t>
  </si>
  <si>
    <t>100108627</t>
  </si>
  <si>
    <t>CNI_246</t>
  </si>
  <si>
    <t>100108628</t>
  </si>
  <si>
    <t>CNI_2460</t>
  </si>
  <si>
    <t>100108629</t>
  </si>
  <si>
    <t>CNI_2461</t>
  </si>
  <si>
    <t>100108630</t>
  </si>
  <si>
    <t>CNI_2462</t>
  </si>
  <si>
    <t>100108631</t>
  </si>
  <si>
    <t>CNI_2463</t>
  </si>
  <si>
    <t>100108632</t>
  </si>
  <si>
    <t>CNI_2465</t>
  </si>
  <si>
    <t>100108633</t>
  </si>
  <si>
    <t>CNI_2466</t>
  </si>
  <si>
    <t>100108634</t>
  </si>
  <si>
    <t>Vehicle/carpark hazards- carpa</t>
  </si>
  <si>
    <t>CNI_2467</t>
  </si>
  <si>
    <t>100108635</t>
  </si>
  <si>
    <t>CNI_2468</t>
  </si>
  <si>
    <t>100108636</t>
  </si>
  <si>
    <t>CNI_2469</t>
  </si>
  <si>
    <t>100108637</t>
  </si>
  <si>
    <t>Flooding (Track generally boggy and cha</t>
  </si>
  <si>
    <t>CNI_247</t>
  </si>
  <si>
    <t>100108638</t>
  </si>
  <si>
    <t>Avalanche (Waihianoa Valley)</t>
  </si>
  <si>
    <t>CNI_2470</t>
  </si>
  <si>
    <t>100108639</t>
  </si>
  <si>
    <t>CNI_2471</t>
  </si>
  <si>
    <t>100108640</t>
  </si>
  <si>
    <t>Fire in huts/campsites(Mangaehuehu Hut)</t>
  </si>
  <si>
    <t>CNI_2472</t>
  </si>
  <si>
    <t>100108641</t>
  </si>
  <si>
    <t>CNI_2473</t>
  </si>
  <si>
    <t>100108642</t>
  </si>
  <si>
    <t>CNI_2474</t>
  </si>
  <si>
    <t>100108643</t>
  </si>
  <si>
    <t>Lahar(Mangatoetoenui, Wahianoa, Mangaeh</t>
  </si>
  <si>
    <t>CNI_2475</t>
  </si>
  <si>
    <t>100108644</t>
  </si>
  <si>
    <t>CNI_2477</t>
  </si>
  <si>
    <t>100108645</t>
  </si>
  <si>
    <t>CNI_2478</t>
  </si>
  <si>
    <t>100108646</t>
  </si>
  <si>
    <t>Unbridged River (Waitonga)</t>
  </si>
  <si>
    <t>CNI_2479</t>
  </si>
  <si>
    <t>100108647</t>
  </si>
  <si>
    <t>CNI_248</t>
  </si>
  <si>
    <t>100108648</t>
  </si>
  <si>
    <t>Rock falls/landslides(track down side o</t>
  </si>
  <si>
    <t>CNI_2480</t>
  </si>
  <si>
    <t>100108649</t>
  </si>
  <si>
    <t>CNI_2482</t>
  </si>
  <si>
    <t>100108650</t>
  </si>
  <si>
    <t>CNI_2483</t>
  </si>
  <si>
    <t>100108651</t>
  </si>
  <si>
    <t>CNI_2484</t>
  </si>
  <si>
    <t>100108652</t>
  </si>
  <si>
    <t>Avalanche (Waihianoa)</t>
  </si>
  <si>
    <t>CNI_2485</t>
  </si>
  <si>
    <t>100108653</t>
  </si>
  <si>
    <t>CNI_2486</t>
  </si>
  <si>
    <t>100108654</t>
  </si>
  <si>
    <t>CNI_2487</t>
  </si>
  <si>
    <t>100108655</t>
  </si>
  <si>
    <t>CNI_2488</t>
  </si>
  <si>
    <t>100108656</t>
  </si>
  <si>
    <t>CNI_2489</t>
  </si>
  <si>
    <t>100108657</t>
  </si>
  <si>
    <t>CNI_2490</t>
  </si>
  <si>
    <t>100108658</t>
  </si>
  <si>
    <t>CNI_2492</t>
  </si>
  <si>
    <t>100108659</t>
  </si>
  <si>
    <t>CNI_2493</t>
  </si>
  <si>
    <t>100108660</t>
  </si>
  <si>
    <t>CNI_2494</t>
  </si>
  <si>
    <t>100108661</t>
  </si>
  <si>
    <t>Rock falls (Waihianoa)</t>
  </si>
  <si>
    <t>CNI_2495</t>
  </si>
  <si>
    <t>100108662</t>
  </si>
  <si>
    <t>CNI_2497</t>
  </si>
  <si>
    <t>100108663</t>
  </si>
  <si>
    <t>CNI_2498</t>
  </si>
  <si>
    <t>100108664</t>
  </si>
  <si>
    <t>CNI_2499</t>
  </si>
  <si>
    <t>100108665</t>
  </si>
  <si>
    <t>CNI_25</t>
  </si>
  <si>
    <t>100108666</t>
  </si>
  <si>
    <t>CNI_250</t>
  </si>
  <si>
    <t>100108667</t>
  </si>
  <si>
    <t>CNI_2500</t>
  </si>
  <si>
    <t>100108668</t>
  </si>
  <si>
    <t>Fire - wildfire(track through</t>
  </si>
  <si>
    <t>CNI_2501</t>
  </si>
  <si>
    <t>100108669</t>
  </si>
  <si>
    <t>CNI_2502</t>
  </si>
  <si>
    <t>100108670</t>
  </si>
  <si>
    <t>Lahar (Whakapapanui stream)</t>
  </si>
  <si>
    <t>CNI_2503</t>
  </si>
  <si>
    <t>100108671</t>
  </si>
  <si>
    <t>Mountain bikes &amp; ATVs(Biking n</t>
  </si>
  <si>
    <t>CNI_2505</t>
  </si>
  <si>
    <t>100108672</t>
  </si>
  <si>
    <t>Poisonous/cutting/stinging pla</t>
  </si>
  <si>
    <t>CNI_2506</t>
  </si>
  <si>
    <t>100108673</t>
  </si>
  <si>
    <t>Treefall(track through beech f</t>
  </si>
  <si>
    <t>CNI_2508</t>
  </si>
  <si>
    <t>100108674</t>
  </si>
  <si>
    <t>Vehicle/carpark hazards(lower Whakapapa</t>
  </si>
  <si>
    <t>CNI_2509</t>
  </si>
  <si>
    <t>100108675</t>
  </si>
  <si>
    <t>CNI_251</t>
  </si>
  <si>
    <t>100108676</t>
  </si>
  <si>
    <t>CNI_2510</t>
  </si>
  <si>
    <t>100108677</t>
  </si>
  <si>
    <t>CNI_2511</t>
  </si>
  <si>
    <t>100108678</t>
  </si>
  <si>
    <t>CNI_2512</t>
  </si>
  <si>
    <t>100108679</t>
  </si>
  <si>
    <t>CNI_2513</t>
  </si>
  <si>
    <t>100108680</t>
  </si>
  <si>
    <t>CNI_2514</t>
  </si>
  <si>
    <t>100108681</t>
  </si>
  <si>
    <t>Lahar(lahar path down Whakapap</t>
  </si>
  <si>
    <t>CNI_2515</t>
  </si>
  <si>
    <t>100108682</t>
  </si>
  <si>
    <t>CNI_2517</t>
  </si>
  <si>
    <t>100108683</t>
  </si>
  <si>
    <t>CNI_2518</t>
  </si>
  <si>
    <t>100108684</t>
  </si>
  <si>
    <t>CNI_252</t>
  </si>
  <si>
    <t>100108685</t>
  </si>
  <si>
    <t>CNI_2520</t>
  </si>
  <si>
    <t>100108686</t>
  </si>
  <si>
    <t>CNI_2521</t>
  </si>
  <si>
    <t>100108687</t>
  </si>
  <si>
    <t>CNI_2522</t>
  </si>
  <si>
    <t>100108688</t>
  </si>
  <si>
    <t>CNI_2523</t>
  </si>
  <si>
    <t>100108689</t>
  </si>
  <si>
    <t>CNI_2524</t>
  </si>
  <si>
    <t>100108690</t>
  </si>
  <si>
    <t>CNI_2525</t>
  </si>
  <si>
    <t>100108691</t>
  </si>
  <si>
    <t>CNI_2526</t>
  </si>
  <si>
    <t>100108692</t>
  </si>
  <si>
    <t>CNI_2528</t>
  </si>
  <si>
    <t>100108693</t>
  </si>
  <si>
    <t>CNI_2529</t>
  </si>
  <si>
    <t>100108694</t>
  </si>
  <si>
    <t>CNI_2531</t>
  </si>
  <si>
    <t>100108695</t>
  </si>
  <si>
    <t>Bruce Road crossing to track</t>
  </si>
  <si>
    <t>CNI_2532</t>
  </si>
  <si>
    <t>100108696</t>
  </si>
  <si>
    <t>CNI_2533</t>
  </si>
  <si>
    <t>100108697</t>
  </si>
  <si>
    <t>CNI_2534</t>
  </si>
  <si>
    <t>100108698</t>
  </si>
  <si>
    <t>CNI_2535</t>
  </si>
  <si>
    <t>100108699</t>
  </si>
  <si>
    <t>CNI_2536</t>
  </si>
  <si>
    <t>100108700</t>
  </si>
  <si>
    <t>CNI_2537</t>
  </si>
  <si>
    <t>100108701</t>
  </si>
  <si>
    <t>CNI_2539</t>
  </si>
  <si>
    <t>100108702</t>
  </si>
  <si>
    <t>CNI_254</t>
  </si>
  <si>
    <t>100108703</t>
  </si>
  <si>
    <t>CNI_2540</t>
  </si>
  <si>
    <t>100108704</t>
  </si>
  <si>
    <t>CNI_2542</t>
  </si>
  <si>
    <t>100108705</t>
  </si>
  <si>
    <t>Bruce Road traffic</t>
  </si>
  <si>
    <t>CNI_2543</t>
  </si>
  <si>
    <t>100108706</t>
  </si>
  <si>
    <t>CNI_2544</t>
  </si>
  <si>
    <t>100108707</t>
  </si>
  <si>
    <t>CNI_2545</t>
  </si>
  <si>
    <t>100108708</t>
  </si>
  <si>
    <t>Drinking water quality(Streams)</t>
  </si>
  <si>
    <t>CNI_2546</t>
  </si>
  <si>
    <t>100108709</t>
  </si>
  <si>
    <t>Fire in huts/campsites(Boatpool has enc</t>
  </si>
  <si>
    <t>CNI_2547</t>
  </si>
  <si>
    <t>100108710</t>
  </si>
  <si>
    <t>Fire - wildfire(Track through podocarp</t>
  </si>
  <si>
    <t>CNI_2548</t>
  </si>
  <si>
    <t>100108711</t>
  </si>
  <si>
    <t>Flooding (track past picnic area floods</t>
  </si>
  <si>
    <t>CNI_2549</t>
  </si>
  <si>
    <t>100108712</t>
  </si>
  <si>
    <t>Vehicle/carpark hazards- carparks(Mang</t>
  </si>
  <si>
    <t>CNI_255</t>
  </si>
  <si>
    <t>100108713</t>
  </si>
  <si>
    <t>CNI_2550</t>
  </si>
  <si>
    <t>100108714</t>
  </si>
  <si>
    <t>CNI_2552</t>
  </si>
  <si>
    <t>100108715</t>
  </si>
  <si>
    <t>CNI_2553</t>
  </si>
  <si>
    <t>100108716</t>
  </si>
  <si>
    <t>Landslide - slip on track</t>
  </si>
  <si>
    <t>CNI_2554</t>
  </si>
  <si>
    <t>100108717</t>
  </si>
  <si>
    <t>Treefall(track through podocarp forest)</t>
  </si>
  <si>
    <t>CNI_2556</t>
  </si>
  <si>
    <t>100108718</t>
  </si>
  <si>
    <t>Vehicle hazards - carpark</t>
  </si>
  <si>
    <t>CNI_2557</t>
  </si>
  <si>
    <t>100108719</t>
  </si>
  <si>
    <t>CNI_2558</t>
  </si>
  <si>
    <t>100108720</t>
  </si>
  <si>
    <t>CNI_2559</t>
  </si>
  <si>
    <t>100108721</t>
  </si>
  <si>
    <t>CNI_256</t>
  </si>
  <si>
    <t>100108722</t>
  </si>
  <si>
    <t>CNI_2560</t>
  </si>
  <si>
    <t>100108723</t>
  </si>
  <si>
    <t>CNI_2561</t>
  </si>
  <si>
    <t>100108724</t>
  </si>
  <si>
    <t>CNI_2562</t>
  </si>
  <si>
    <t>100108725</t>
  </si>
  <si>
    <t>CNI_2563</t>
  </si>
  <si>
    <t>100108726</t>
  </si>
  <si>
    <t>CNI_2565</t>
  </si>
  <si>
    <t>100108727</t>
  </si>
  <si>
    <t>CNI_2566</t>
  </si>
  <si>
    <t>100108728</t>
  </si>
  <si>
    <t>Rock falls/landslides(track up hill on</t>
  </si>
  <si>
    <t>CNI_2567</t>
  </si>
  <si>
    <t>100108729</t>
  </si>
  <si>
    <t>Treefall - picnic area</t>
  </si>
  <si>
    <t>CNI_2569</t>
  </si>
  <si>
    <t>100108730</t>
  </si>
  <si>
    <t>CNI_257</t>
  </si>
  <si>
    <t>100108731</t>
  </si>
  <si>
    <t>Vehicle/carpark hazards(Picnic area car</t>
  </si>
  <si>
    <t>CNI_2570</t>
  </si>
  <si>
    <t>100108732</t>
  </si>
  <si>
    <t>CNI_258</t>
  </si>
  <si>
    <t>100108733</t>
  </si>
  <si>
    <t>Fire - wildfire(track through mature br</t>
  </si>
  <si>
    <t>CNI_259</t>
  </si>
  <si>
    <t>100108734</t>
  </si>
  <si>
    <t>Lahar(Mangawhero river valley)</t>
  </si>
  <si>
    <t>CNI_26</t>
  </si>
  <si>
    <t>100108735</t>
  </si>
  <si>
    <t>CNI_260</t>
  </si>
  <si>
    <t>100108736</t>
  </si>
  <si>
    <t>CNI_262</t>
  </si>
  <si>
    <t>100108737</t>
  </si>
  <si>
    <t>CNI_263</t>
  </si>
  <si>
    <t>100108738</t>
  </si>
  <si>
    <t>CNI_264</t>
  </si>
  <si>
    <t>100108739</t>
  </si>
  <si>
    <t>Treefall(track through mature broadleaf</t>
  </si>
  <si>
    <t>CNI_266</t>
  </si>
  <si>
    <t>100108740</t>
  </si>
  <si>
    <t>CNI_267</t>
  </si>
  <si>
    <t>100108741</t>
  </si>
  <si>
    <t>CNI_268</t>
  </si>
  <si>
    <t>100108742</t>
  </si>
  <si>
    <t>CNI_269</t>
  </si>
  <si>
    <t>100108743</t>
  </si>
  <si>
    <t>Fire - wildfire(track through grassland</t>
  </si>
  <si>
    <t>CNI_270</t>
  </si>
  <si>
    <t>100108744</t>
  </si>
  <si>
    <t>CNI_271</t>
  </si>
  <si>
    <t>100108745</t>
  </si>
  <si>
    <t>Mountain bikes &amp; ATVs(Biking and ATVs a</t>
  </si>
  <si>
    <t>CNI_273</t>
  </si>
  <si>
    <t>100108746</t>
  </si>
  <si>
    <t>CNI_274</t>
  </si>
  <si>
    <t>100108747</t>
  </si>
  <si>
    <t>CNI_275</t>
  </si>
  <si>
    <t>100108748</t>
  </si>
  <si>
    <t>CNI_277</t>
  </si>
  <si>
    <t>100108749</t>
  </si>
  <si>
    <t>Treefall(track through grassland and cu</t>
  </si>
  <si>
    <t>CNI_278</t>
  </si>
  <si>
    <t>100108750</t>
  </si>
  <si>
    <t>Inapproriate vehicle use</t>
  </si>
  <si>
    <t>Erua Forest Mtb tks-Access via Middle Rd</t>
  </si>
  <si>
    <t>CNI_279</t>
  </si>
  <si>
    <t>100108751</t>
  </si>
  <si>
    <t>CNI_28</t>
  </si>
  <si>
    <t>100108752</t>
  </si>
  <si>
    <t>CNI_280</t>
  </si>
  <si>
    <t>100108753</t>
  </si>
  <si>
    <t>CNI_281</t>
  </si>
  <si>
    <t>100108754</t>
  </si>
  <si>
    <t>CNI_282</t>
  </si>
  <si>
    <t>100108755</t>
  </si>
  <si>
    <t>Fire - wildfire(track through cutover b</t>
  </si>
  <si>
    <t>CNI_283</t>
  </si>
  <si>
    <t>100108756</t>
  </si>
  <si>
    <t>CNI_284</t>
  </si>
  <si>
    <t>100108757</t>
  </si>
  <si>
    <t>CNI_286</t>
  </si>
  <si>
    <t>100108758</t>
  </si>
  <si>
    <t>CNI_287</t>
  </si>
  <si>
    <t>100108759</t>
  </si>
  <si>
    <t>CNI_288</t>
  </si>
  <si>
    <t>100108760</t>
  </si>
  <si>
    <t>Treefall(track through cutover broadlea</t>
  </si>
  <si>
    <t>CNI_289</t>
  </si>
  <si>
    <t>100108761</t>
  </si>
  <si>
    <t>Vehicle/carpark hazards- 4WD accessable</t>
  </si>
  <si>
    <t>CNI_290</t>
  </si>
  <si>
    <t>100108762</t>
  </si>
  <si>
    <t>CNI_291</t>
  </si>
  <si>
    <t>100108763</t>
  </si>
  <si>
    <t>CNI_292</t>
  </si>
  <si>
    <t>100108764</t>
  </si>
  <si>
    <t>CNI_293</t>
  </si>
  <si>
    <t>100108765</t>
  </si>
  <si>
    <t>Fire - wildfire(track through scrub and</t>
  </si>
  <si>
    <t>CNI_294</t>
  </si>
  <si>
    <t>100108766</t>
  </si>
  <si>
    <t>CNI_295</t>
  </si>
  <si>
    <t>100108767</t>
  </si>
  <si>
    <t>CNI_297</t>
  </si>
  <si>
    <t>100108768</t>
  </si>
  <si>
    <t>CNI_298</t>
  </si>
  <si>
    <t>100108769</t>
  </si>
  <si>
    <t>CNI_299</t>
  </si>
  <si>
    <t>100108770</t>
  </si>
  <si>
    <t>CNI_3</t>
  </si>
  <si>
    <t>100108771</t>
  </si>
  <si>
    <t>Treefall - Tent Sites</t>
  </si>
  <si>
    <t>CNI_30</t>
  </si>
  <si>
    <t>100108772</t>
  </si>
  <si>
    <t>CNI_300</t>
  </si>
  <si>
    <t>100108773</t>
  </si>
  <si>
    <t>CNI_302</t>
  </si>
  <si>
    <t>100108774</t>
  </si>
  <si>
    <t>Treefall(track through medium-high shru</t>
  </si>
  <si>
    <t>CNI_303</t>
  </si>
  <si>
    <t>100108775</t>
  </si>
  <si>
    <t>CNI_305</t>
  </si>
  <si>
    <t>100108776</t>
  </si>
  <si>
    <t>CNI_306</t>
  </si>
  <si>
    <t>100108777</t>
  </si>
  <si>
    <t>CNI_307</t>
  </si>
  <si>
    <t>100108778</t>
  </si>
  <si>
    <t>CNI_308</t>
  </si>
  <si>
    <t>100108779</t>
  </si>
  <si>
    <t>CNI_309</t>
  </si>
  <si>
    <t>100108780</t>
  </si>
  <si>
    <t>CNI_31</t>
  </si>
  <si>
    <t>100108781</t>
  </si>
  <si>
    <t>CNI_311</t>
  </si>
  <si>
    <t>100108782</t>
  </si>
  <si>
    <t>CNI_312</t>
  </si>
  <si>
    <t>100108783</t>
  </si>
  <si>
    <t>CNI_313</t>
  </si>
  <si>
    <t>100108784</t>
  </si>
  <si>
    <t>Rock falls/landslides(dropouts of big p</t>
  </si>
  <si>
    <t>CNI_314</t>
  </si>
  <si>
    <t>100108785</t>
  </si>
  <si>
    <t>Significant fall (Big drops off side of</t>
  </si>
  <si>
    <t>CNI_315</t>
  </si>
  <si>
    <t>100108786</t>
  </si>
  <si>
    <t>CNI_317</t>
  </si>
  <si>
    <t>100108787</t>
  </si>
  <si>
    <t>CNI_318</t>
  </si>
  <si>
    <t>100108788</t>
  </si>
  <si>
    <t>CNI_32</t>
  </si>
  <si>
    <t>100108789</t>
  </si>
  <si>
    <t>CNI_320</t>
  </si>
  <si>
    <t>100108790</t>
  </si>
  <si>
    <t>CNI_321</t>
  </si>
  <si>
    <t>100108791</t>
  </si>
  <si>
    <t>CNI_322</t>
  </si>
  <si>
    <t>100108792</t>
  </si>
  <si>
    <t>CNI_323</t>
  </si>
  <si>
    <t>100108793</t>
  </si>
  <si>
    <t>CNI_324</t>
  </si>
  <si>
    <t>100108794</t>
  </si>
  <si>
    <t>CNI_326</t>
  </si>
  <si>
    <t>100108795</t>
  </si>
  <si>
    <t>CNI_327</t>
  </si>
  <si>
    <t>100108796</t>
  </si>
  <si>
    <t>CNI_328</t>
  </si>
  <si>
    <t>100108797</t>
  </si>
  <si>
    <t>Significant fall (Big drop off track in</t>
  </si>
  <si>
    <t>CNI_329</t>
  </si>
  <si>
    <t>100108798</t>
  </si>
  <si>
    <t>CNI_33</t>
  </si>
  <si>
    <t>100108799</t>
  </si>
  <si>
    <t>CNI_331</t>
  </si>
  <si>
    <t>100108800</t>
  </si>
  <si>
    <t>CNI_332</t>
  </si>
  <si>
    <t>100108801</t>
  </si>
  <si>
    <t>CNI_334</t>
  </si>
  <si>
    <t>100108802</t>
  </si>
  <si>
    <t>CNI_335</t>
  </si>
  <si>
    <t>100108803</t>
  </si>
  <si>
    <t>Cave hazards(Limestone caves in area bu</t>
  </si>
  <si>
    <t>CNI_336</t>
  </si>
  <si>
    <t>100108804</t>
  </si>
  <si>
    <t>CNI_337</t>
  </si>
  <si>
    <t>100108805</t>
  </si>
  <si>
    <t>CNI_338</t>
  </si>
  <si>
    <t>100108806</t>
  </si>
  <si>
    <t>CNI_339</t>
  </si>
  <si>
    <t>100108807</t>
  </si>
  <si>
    <t>CNI_34</t>
  </si>
  <si>
    <t>100108808</t>
  </si>
  <si>
    <t>Shared use track</t>
  </si>
  <si>
    <t>CNI_341</t>
  </si>
  <si>
    <t>100108809</t>
  </si>
  <si>
    <t>CNI_342</t>
  </si>
  <si>
    <t>100108810</t>
  </si>
  <si>
    <t>CNI_343</t>
  </si>
  <si>
    <t>100108811</t>
  </si>
  <si>
    <t>Loose rocky banks beside track</t>
  </si>
  <si>
    <t>CNI_344</t>
  </si>
  <si>
    <t>100108812</t>
  </si>
  <si>
    <t>Significant fall (Large drop off track</t>
  </si>
  <si>
    <t>CNI_345</t>
  </si>
  <si>
    <t>100108813</t>
  </si>
  <si>
    <t>CNI_347</t>
  </si>
  <si>
    <t>100108814</t>
  </si>
  <si>
    <t>CNI_348</t>
  </si>
  <si>
    <t>100108815</t>
  </si>
  <si>
    <t>CNI_35</t>
  </si>
  <si>
    <t>100108816</t>
  </si>
  <si>
    <t>CNI_350</t>
  </si>
  <si>
    <t>100108817</t>
  </si>
  <si>
    <t>CNI_351</t>
  </si>
  <si>
    <t>100108818</t>
  </si>
  <si>
    <t>CNI_352</t>
  </si>
  <si>
    <t>100108819</t>
  </si>
  <si>
    <t>CNI_353</t>
  </si>
  <si>
    <t>100108820</t>
  </si>
  <si>
    <t>CNI_354</t>
  </si>
  <si>
    <t>100108821</t>
  </si>
  <si>
    <t>CNI_355</t>
  </si>
  <si>
    <t>100108822</t>
  </si>
  <si>
    <t>CNI_357</t>
  </si>
  <si>
    <t>100108823</t>
  </si>
  <si>
    <t>CNI_358</t>
  </si>
  <si>
    <t>100108824</t>
  </si>
  <si>
    <t>CNI_359</t>
  </si>
  <si>
    <t>100108825</t>
  </si>
  <si>
    <t>CNI_36</t>
  </si>
  <si>
    <t>100108826</t>
  </si>
  <si>
    <t>CNI_360</t>
  </si>
  <si>
    <t>100108827</t>
  </si>
  <si>
    <t>Avalanche - Simple Terrain</t>
  </si>
  <si>
    <t>CNI_361</t>
  </si>
  <si>
    <t>100108828</t>
  </si>
  <si>
    <t>CNI_362</t>
  </si>
  <si>
    <t>100108829</t>
  </si>
  <si>
    <t>Rock falls/landslides(Track up scree sl</t>
  </si>
  <si>
    <t>CNI_364</t>
  </si>
  <si>
    <t>100108830</t>
  </si>
  <si>
    <t>Significant fall - bluffs</t>
  </si>
  <si>
    <t>CNI_365</t>
  </si>
  <si>
    <t>100108831</t>
  </si>
  <si>
    <t>CNI_366</t>
  </si>
  <si>
    <t>100108832</t>
  </si>
  <si>
    <t>CNI_367</t>
  </si>
  <si>
    <t>100108833</t>
  </si>
  <si>
    <t>CNI_368</t>
  </si>
  <si>
    <t>100108834</t>
  </si>
  <si>
    <t>CNI_369</t>
  </si>
  <si>
    <t>100108835</t>
  </si>
  <si>
    <t>CNI_37</t>
  </si>
  <si>
    <t>100108836</t>
  </si>
  <si>
    <t>CNI_371</t>
  </si>
  <si>
    <t>100108837</t>
  </si>
  <si>
    <t>CNI_372</t>
  </si>
  <si>
    <t>100108838</t>
  </si>
  <si>
    <t>Wairere Stream</t>
  </si>
  <si>
    <t>CNI_373</t>
  </si>
  <si>
    <t>100108839</t>
  </si>
  <si>
    <t>CNI_374</t>
  </si>
  <si>
    <t>100108840</t>
  </si>
  <si>
    <t>CNI_375</t>
  </si>
  <si>
    <t>100108841</t>
  </si>
  <si>
    <t>Volcanic(Ash, volcanic bombs from Ngaur</t>
  </si>
  <si>
    <t>CNI_376</t>
  </si>
  <si>
    <t>100108842</t>
  </si>
  <si>
    <t>CNI_377</t>
  </si>
  <si>
    <t>100108843</t>
  </si>
  <si>
    <t>CNI_378</t>
  </si>
  <si>
    <t>100108844</t>
  </si>
  <si>
    <t>CNI_379</t>
  </si>
  <si>
    <t>100108845</t>
  </si>
  <si>
    <t>CNI_380</t>
  </si>
  <si>
    <t>100108846</t>
  </si>
  <si>
    <t>Flooding (Lake in South Crater due to s</t>
  </si>
  <si>
    <t>CNI_381</t>
  </si>
  <si>
    <t>100108847</t>
  </si>
  <si>
    <t>Geothermal(Fumeroles in Red Crater)</t>
  </si>
  <si>
    <t>CNI_382</t>
  </si>
  <si>
    <t>100108848</t>
  </si>
  <si>
    <t>CNI_383</t>
  </si>
  <si>
    <t>100108849</t>
  </si>
  <si>
    <t>CNI_385</t>
  </si>
  <si>
    <t>100108850</t>
  </si>
  <si>
    <t>Significant fall (Red crater,</t>
  </si>
  <si>
    <t>CNI_386</t>
  </si>
  <si>
    <t>100108851</t>
  </si>
  <si>
    <t>CNI_387</t>
  </si>
  <si>
    <t>100108852</t>
  </si>
  <si>
    <t>CNI_388</t>
  </si>
  <si>
    <t>100108853</t>
  </si>
  <si>
    <t>CNI_389</t>
  </si>
  <si>
    <t>100108854</t>
  </si>
  <si>
    <t>Mountain bikes &amp; ATVs(permitted)</t>
  </si>
  <si>
    <t>CNI_39</t>
  </si>
  <si>
    <t>100108855</t>
  </si>
  <si>
    <t>CNI_390</t>
  </si>
  <si>
    <t>100108856</t>
  </si>
  <si>
    <t>Rock falls/landslides(Loose scree slope</t>
  </si>
  <si>
    <t>CNI_392</t>
  </si>
  <si>
    <t>100108857</t>
  </si>
  <si>
    <t>Significant fall (Large drops off sides</t>
  </si>
  <si>
    <t>CNI_393</t>
  </si>
  <si>
    <t>100108858</t>
  </si>
  <si>
    <t>Volcanic(Ash, lava bombs)</t>
  </si>
  <si>
    <t>CNI_394</t>
  </si>
  <si>
    <t>100108859</t>
  </si>
  <si>
    <t>CNI_395</t>
  </si>
  <si>
    <t>100108860</t>
  </si>
  <si>
    <t>CNI_396</t>
  </si>
  <si>
    <t>100108861</t>
  </si>
  <si>
    <t>Fire - wildfire(Track through Beech For</t>
  </si>
  <si>
    <t>CNI_397</t>
  </si>
  <si>
    <t>100108862</t>
  </si>
  <si>
    <t>CNI_398</t>
  </si>
  <si>
    <t>100108863</t>
  </si>
  <si>
    <t>CNI_40</t>
  </si>
  <si>
    <t>100108864</t>
  </si>
  <si>
    <t>CNI_400</t>
  </si>
  <si>
    <t>100108865</t>
  </si>
  <si>
    <t>CNI_401</t>
  </si>
  <si>
    <t>100108866</t>
  </si>
  <si>
    <t>CNI_402</t>
  </si>
  <si>
    <t>100108867</t>
  </si>
  <si>
    <t>CNI_404</t>
  </si>
  <si>
    <t>100108868</t>
  </si>
  <si>
    <t>Carpark hazards (Waitonga)</t>
  </si>
  <si>
    <t>CNI_405</t>
  </si>
  <si>
    <t>100108869</t>
  </si>
  <si>
    <t>Volcanic(ash fall, bombs)</t>
  </si>
  <si>
    <t>CNI_406</t>
  </si>
  <si>
    <t>100108870</t>
  </si>
  <si>
    <t>CNI_407</t>
  </si>
  <si>
    <t>100108871</t>
  </si>
  <si>
    <t>CNI_408</t>
  </si>
  <si>
    <t>100108872</t>
  </si>
  <si>
    <t>CNI_409</t>
  </si>
  <si>
    <t>100108873</t>
  </si>
  <si>
    <t>CNI_41</t>
  </si>
  <si>
    <t>100108874</t>
  </si>
  <si>
    <t>CNI_410</t>
  </si>
  <si>
    <t>100108875</t>
  </si>
  <si>
    <t>Flooding - river terrace</t>
  </si>
  <si>
    <t>CNI_411</t>
  </si>
  <si>
    <t>100108876</t>
  </si>
  <si>
    <t>CNI_412</t>
  </si>
  <si>
    <t>100108877</t>
  </si>
  <si>
    <t>CNI_413</t>
  </si>
  <si>
    <t>100108878</t>
  </si>
  <si>
    <t>CNI_415</t>
  </si>
  <si>
    <t>100108879</t>
  </si>
  <si>
    <t>CNI_416</t>
  </si>
  <si>
    <t>100108880</t>
  </si>
  <si>
    <t>Rock falls - track under cliff</t>
  </si>
  <si>
    <t>CNI_417</t>
  </si>
  <si>
    <t>100108881</t>
  </si>
  <si>
    <t>CNI_419</t>
  </si>
  <si>
    <t>100108882</t>
  </si>
  <si>
    <t>CNI_42</t>
  </si>
  <si>
    <t>100108883</t>
  </si>
  <si>
    <t>CNI_422</t>
  </si>
  <si>
    <t>100108884</t>
  </si>
  <si>
    <t>CNI_423</t>
  </si>
  <si>
    <t>100108885</t>
  </si>
  <si>
    <t>Drinking water quality(Stream)</t>
  </si>
  <si>
    <t>CNI_424</t>
  </si>
  <si>
    <t>100108886</t>
  </si>
  <si>
    <t>CNI_425</t>
  </si>
  <si>
    <t>100108887</t>
  </si>
  <si>
    <t>Flooding (Stream start of tk)</t>
  </si>
  <si>
    <t>CNI_426</t>
  </si>
  <si>
    <t>100108888</t>
  </si>
  <si>
    <t>CNI_427</t>
  </si>
  <si>
    <t>100108889</t>
  </si>
  <si>
    <t>CNI_429</t>
  </si>
  <si>
    <t>100108890</t>
  </si>
  <si>
    <t>CNI_43</t>
  </si>
  <si>
    <t>100108891</t>
  </si>
  <si>
    <t>CNI_430</t>
  </si>
  <si>
    <t>100108892</t>
  </si>
  <si>
    <t>CNI_432</t>
  </si>
  <si>
    <t>100108893</t>
  </si>
  <si>
    <t>Vehicle/carpark hazards(Ridge track veh</t>
  </si>
  <si>
    <t>CNI_433</t>
  </si>
  <si>
    <t>100108894</t>
  </si>
  <si>
    <t>CNI_434</t>
  </si>
  <si>
    <t>100108895</t>
  </si>
  <si>
    <t>CNI_435</t>
  </si>
  <si>
    <t>100108896</t>
  </si>
  <si>
    <t>CNI_436</t>
  </si>
  <si>
    <t>100108897</t>
  </si>
  <si>
    <t>CNI_437</t>
  </si>
  <si>
    <t>100108898</t>
  </si>
  <si>
    <t>CNI_438</t>
  </si>
  <si>
    <t>100108899</t>
  </si>
  <si>
    <t>CNI_440</t>
  </si>
  <si>
    <t>100108900</t>
  </si>
  <si>
    <t>CNI_441</t>
  </si>
  <si>
    <t>100108901</t>
  </si>
  <si>
    <t>CNI_442</t>
  </si>
  <si>
    <t>100108902</t>
  </si>
  <si>
    <t>CNI_444</t>
  </si>
  <si>
    <t>100108903</t>
  </si>
  <si>
    <t>CNI_445</t>
  </si>
  <si>
    <t>100108904</t>
  </si>
  <si>
    <t>CNI_446</t>
  </si>
  <si>
    <t>100108905</t>
  </si>
  <si>
    <t>CNI_447</t>
  </si>
  <si>
    <t>100108906</t>
  </si>
  <si>
    <t>CNI_448</t>
  </si>
  <si>
    <t>100108907</t>
  </si>
  <si>
    <t>CNI_449</t>
  </si>
  <si>
    <t>100108908</t>
  </si>
  <si>
    <t>CNI_45</t>
  </si>
  <si>
    <t>100108909</t>
  </si>
  <si>
    <t>CNI_450</t>
  </si>
  <si>
    <t>100108910</t>
  </si>
  <si>
    <t>CNI_452</t>
  </si>
  <si>
    <t>100108911</t>
  </si>
  <si>
    <t>Un-bridged streams</t>
  </si>
  <si>
    <t>CNI_453</t>
  </si>
  <si>
    <t>100108912</t>
  </si>
  <si>
    <t>Significant fall (Scree slope from look</t>
  </si>
  <si>
    <t>CNI_454</t>
  </si>
  <si>
    <t>100108913</t>
  </si>
  <si>
    <t>CNI_456</t>
  </si>
  <si>
    <t>100108914</t>
  </si>
  <si>
    <t>CNI_457</t>
  </si>
  <si>
    <t>100108915</t>
  </si>
  <si>
    <t>Avalanche slide off headwall</t>
  </si>
  <si>
    <t>CNI_458</t>
  </si>
  <si>
    <t>100108916</t>
  </si>
  <si>
    <t>CNI_459</t>
  </si>
  <si>
    <t>100108917</t>
  </si>
  <si>
    <t>CNI_46</t>
  </si>
  <si>
    <t>100108918</t>
  </si>
  <si>
    <t>Fire in huts/campsites(Mangatepopo Hut</t>
  </si>
  <si>
    <t>CNI_460</t>
  </si>
  <si>
    <t>100108919</t>
  </si>
  <si>
    <t>CNI_461</t>
  </si>
  <si>
    <t>100108920</t>
  </si>
  <si>
    <t>Flooding(Track goes up stream</t>
  </si>
  <si>
    <t>CNI_462</t>
  </si>
  <si>
    <t>100108921</t>
  </si>
  <si>
    <t>CNI_463</t>
  </si>
  <si>
    <t>100108922</t>
  </si>
  <si>
    <t>CNI_465</t>
  </si>
  <si>
    <t>100108923</t>
  </si>
  <si>
    <t>CNI_466</t>
  </si>
  <si>
    <t>100108924</t>
  </si>
  <si>
    <t>CNI_468</t>
  </si>
  <si>
    <t>100108925</t>
  </si>
  <si>
    <t>CNI_469</t>
  </si>
  <si>
    <t>100108926</t>
  </si>
  <si>
    <t>CNI_470</t>
  </si>
  <si>
    <t>100108927</t>
  </si>
  <si>
    <t>CNI_471</t>
  </si>
  <si>
    <t>100108928</t>
  </si>
  <si>
    <t>CNI_472</t>
  </si>
  <si>
    <t>100108929</t>
  </si>
  <si>
    <t>Fire - wildfire(track through podocarp</t>
  </si>
  <si>
    <t>CNI_473</t>
  </si>
  <si>
    <t>100108930</t>
  </si>
  <si>
    <t>CNI_474</t>
  </si>
  <si>
    <t>100108931</t>
  </si>
  <si>
    <t>CNI_476</t>
  </si>
  <si>
    <t>100108932</t>
  </si>
  <si>
    <t>CNI_477</t>
  </si>
  <si>
    <t>100108933</t>
  </si>
  <si>
    <t>CNI_479</t>
  </si>
  <si>
    <t>100108934</t>
  </si>
  <si>
    <t>CNI_48</t>
  </si>
  <si>
    <t>100108935</t>
  </si>
  <si>
    <t>CNI_480</t>
  </si>
  <si>
    <t>100108936</t>
  </si>
  <si>
    <t>CNI_481</t>
  </si>
  <si>
    <t>100108937</t>
  </si>
  <si>
    <t>CNI_482</t>
  </si>
  <si>
    <t>100108938</t>
  </si>
  <si>
    <t>Cave hazards - flooding</t>
  </si>
  <si>
    <t>CNI_483</t>
  </si>
  <si>
    <t>100108939</t>
  </si>
  <si>
    <t>Drinking water quality(stream)</t>
  </si>
  <si>
    <t>CNI_484</t>
  </si>
  <si>
    <t>100108940</t>
  </si>
  <si>
    <t>Fire - wildfire(track through cutover p</t>
  </si>
  <si>
    <t>CNI_485</t>
  </si>
  <si>
    <t>100108941</t>
  </si>
  <si>
    <t>Flooding(caves can flood after heavy ra</t>
  </si>
  <si>
    <t>CNI_486</t>
  </si>
  <si>
    <t>100108942</t>
  </si>
  <si>
    <t>CNI_487</t>
  </si>
  <si>
    <t>100108943</t>
  </si>
  <si>
    <t>CNI_489</t>
  </si>
  <si>
    <t>100108944</t>
  </si>
  <si>
    <t>CNI_49</t>
  </si>
  <si>
    <t>100108945</t>
  </si>
  <si>
    <t>CNI_490</t>
  </si>
  <si>
    <t>100108946</t>
  </si>
  <si>
    <t>Treefall(track through cutover podocarp</t>
  </si>
  <si>
    <t>CNI_492</t>
  </si>
  <si>
    <t>100108947</t>
  </si>
  <si>
    <t>CNI_493</t>
  </si>
  <si>
    <t>100108948</t>
  </si>
  <si>
    <t>CNI_494</t>
  </si>
  <si>
    <t>100108949</t>
  </si>
  <si>
    <t>CNI_495</t>
  </si>
  <si>
    <t>100108950</t>
  </si>
  <si>
    <t>CNI_496</t>
  </si>
  <si>
    <t>100108951</t>
  </si>
  <si>
    <t>CNI_497</t>
  </si>
  <si>
    <t>100108952</t>
  </si>
  <si>
    <t>CNI_498</t>
  </si>
  <si>
    <t>100108953</t>
  </si>
  <si>
    <t>Historic structuresTaonui Viad</t>
  </si>
  <si>
    <t>CNI_499</t>
  </si>
  <si>
    <t>100108954</t>
  </si>
  <si>
    <t>CNI_5</t>
  </si>
  <si>
    <t>100108955</t>
  </si>
  <si>
    <t>CNI_50</t>
  </si>
  <si>
    <t>100108956</t>
  </si>
  <si>
    <t>CNI_500</t>
  </si>
  <si>
    <t>100108957</t>
  </si>
  <si>
    <t>Old Hapuawhenua railway tunnel</t>
  </si>
  <si>
    <t>CNI_502</t>
  </si>
  <si>
    <t>100108958</t>
  </si>
  <si>
    <t>CNI_503</t>
  </si>
  <si>
    <t>100108959</t>
  </si>
  <si>
    <t>Motor bikes/ATVs</t>
  </si>
  <si>
    <t>CNI_504</t>
  </si>
  <si>
    <t>100108960</t>
  </si>
  <si>
    <t>CNI_505</t>
  </si>
  <si>
    <t>100108961</t>
  </si>
  <si>
    <t>2 fords Horopito end of track</t>
  </si>
  <si>
    <t>CNI_506</t>
  </si>
  <si>
    <t>100108962</t>
  </si>
  <si>
    <t>CNI_508</t>
  </si>
  <si>
    <t>100108963</t>
  </si>
  <si>
    <t>Marshalls Rd carpark</t>
  </si>
  <si>
    <t>CNI_509</t>
  </si>
  <si>
    <t>100108964</t>
  </si>
  <si>
    <t>CNI_51</t>
  </si>
  <si>
    <t>100108965</t>
  </si>
  <si>
    <t>CNI_510</t>
  </si>
  <si>
    <t>100108966</t>
  </si>
  <si>
    <t>CNI_511</t>
  </si>
  <si>
    <t>100108967</t>
  </si>
  <si>
    <t>CNI_512</t>
  </si>
  <si>
    <t>100108968</t>
  </si>
  <si>
    <t>Fire - wildfire(track through regenerat</t>
  </si>
  <si>
    <t>CNI_513</t>
  </si>
  <si>
    <t>100108969</t>
  </si>
  <si>
    <t>CNI_514</t>
  </si>
  <si>
    <t>100108970</t>
  </si>
  <si>
    <t>Mountain bikes &amp; ATVs(not permitted)</t>
  </si>
  <si>
    <t>CNI_516</t>
  </si>
  <si>
    <t>100108971</t>
  </si>
  <si>
    <t>CNI_517</t>
  </si>
  <si>
    <t>100108972</t>
  </si>
  <si>
    <t>Treefall(track through regenerating pod</t>
  </si>
  <si>
    <t>CNI_519</t>
  </si>
  <si>
    <t>100108973</t>
  </si>
  <si>
    <t>CNI_52</t>
  </si>
  <si>
    <t>100108974</t>
  </si>
  <si>
    <t>Vehicle/carpark hazards(Tupapakurua Fal</t>
  </si>
  <si>
    <t>CNI_520</t>
  </si>
  <si>
    <t>100108975</t>
  </si>
  <si>
    <t>CNI_521</t>
  </si>
  <si>
    <t>100108976</t>
  </si>
  <si>
    <t>CNI_522</t>
  </si>
  <si>
    <t>100108977</t>
  </si>
  <si>
    <t>CNI_523</t>
  </si>
  <si>
    <t>100108978</t>
  </si>
  <si>
    <t>CNI_524</t>
  </si>
  <si>
    <t>100108979</t>
  </si>
  <si>
    <t>CNI_525</t>
  </si>
  <si>
    <t>100108980</t>
  </si>
  <si>
    <t>CNI_526</t>
  </si>
  <si>
    <t>100108981</t>
  </si>
  <si>
    <t>Mountain bikes &amp; ATVs(biking not allowe</t>
  </si>
  <si>
    <t>CNI_528</t>
  </si>
  <si>
    <t>100108982</t>
  </si>
  <si>
    <t>Significant fall (cliffs above falls)</t>
  </si>
  <si>
    <t>CNI_529</t>
  </si>
  <si>
    <t>100108983</t>
  </si>
  <si>
    <t>CNI_531</t>
  </si>
  <si>
    <t>100108984</t>
  </si>
  <si>
    <t>Carpark hazards/ MTN Road</t>
  </si>
  <si>
    <t>CNI_532</t>
  </si>
  <si>
    <t>100108985</t>
  </si>
  <si>
    <t>CNI_533</t>
  </si>
  <si>
    <t>100108986</t>
  </si>
  <si>
    <t>CNI_534</t>
  </si>
  <si>
    <t>100108987</t>
  </si>
  <si>
    <t>CNI_535</t>
  </si>
  <si>
    <t>100108988</t>
  </si>
  <si>
    <t>CNI_536</t>
  </si>
  <si>
    <t>100108989</t>
  </si>
  <si>
    <t>CNI_537</t>
  </si>
  <si>
    <t>100108990</t>
  </si>
  <si>
    <t>CNI_538</t>
  </si>
  <si>
    <t>100108991</t>
  </si>
  <si>
    <t>CNI_54</t>
  </si>
  <si>
    <t>100108992</t>
  </si>
  <si>
    <t>CNI_540</t>
  </si>
  <si>
    <t>100108993</t>
  </si>
  <si>
    <t>CNI_541</t>
  </si>
  <si>
    <t>100108994</t>
  </si>
  <si>
    <t>CNI_543</t>
  </si>
  <si>
    <t>100108995</t>
  </si>
  <si>
    <t>CNI_544</t>
  </si>
  <si>
    <t>100108996</t>
  </si>
  <si>
    <t>CNI_545</t>
  </si>
  <si>
    <t>100108997</t>
  </si>
  <si>
    <t>Drinking water quality(streams, lake)</t>
  </si>
  <si>
    <t>CNI_546</t>
  </si>
  <si>
    <t>100108998</t>
  </si>
  <si>
    <t>Fire - wildfire(Track through podocarp,</t>
  </si>
  <si>
    <t>CNI_547</t>
  </si>
  <si>
    <t>100108999</t>
  </si>
  <si>
    <t>CNI_548</t>
  </si>
  <si>
    <t>100109000</t>
  </si>
  <si>
    <t>CNI_550</t>
  </si>
  <si>
    <t>100109001</t>
  </si>
  <si>
    <t>CNI_551</t>
  </si>
  <si>
    <t>100109002</t>
  </si>
  <si>
    <t>Treefall(Track through podocarp, gum)</t>
  </si>
  <si>
    <t>CNI_553</t>
  </si>
  <si>
    <t>100109003</t>
  </si>
  <si>
    <t>CNI_554</t>
  </si>
  <si>
    <t>100109004</t>
  </si>
  <si>
    <t>CNI_555</t>
  </si>
  <si>
    <t>100109005</t>
  </si>
  <si>
    <t>CNI_556</t>
  </si>
  <si>
    <t>100109006</t>
  </si>
  <si>
    <t>CNI_557</t>
  </si>
  <si>
    <t>100109007</t>
  </si>
  <si>
    <t>Fire - wildfire(Tussock, flax</t>
  </si>
  <si>
    <t>CNI_558</t>
  </si>
  <si>
    <t>100109008</t>
  </si>
  <si>
    <t>CNI_559</t>
  </si>
  <si>
    <t>100109009</t>
  </si>
  <si>
    <t>Treefall(area boardered by beech forest</t>
  </si>
  <si>
    <t>CNI_56</t>
  </si>
  <si>
    <t>100109010</t>
  </si>
  <si>
    <t>CNI_561</t>
  </si>
  <si>
    <t>100109011</t>
  </si>
  <si>
    <t>CNI_562</t>
  </si>
  <si>
    <t>100109012</t>
  </si>
  <si>
    <t>Vehicle/carpark hazards(Lahar</t>
  </si>
  <si>
    <t>CNI_564</t>
  </si>
  <si>
    <t>100109013</t>
  </si>
  <si>
    <t>CNI_565</t>
  </si>
  <si>
    <t>100109014</t>
  </si>
  <si>
    <t>CNI_566</t>
  </si>
  <si>
    <t>100109015</t>
  </si>
  <si>
    <t>Drinking water quality(Streams</t>
  </si>
  <si>
    <t>CNI_567</t>
  </si>
  <si>
    <t>100109016</t>
  </si>
  <si>
    <t>CNI_568</t>
  </si>
  <si>
    <t>100109017</t>
  </si>
  <si>
    <t>CNI_569</t>
  </si>
  <si>
    <t>100109018</t>
  </si>
  <si>
    <t>Vehicle/carpark hazards(picnic area car</t>
  </si>
  <si>
    <t>CNI_57</t>
  </si>
  <si>
    <t>100109019</t>
  </si>
  <si>
    <t>Lahar(Whakapapanui Stream)</t>
  </si>
  <si>
    <t>CNI_570</t>
  </si>
  <si>
    <t>100109020</t>
  </si>
  <si>
    <t>CNI_572</t>
  </si>
  <si>
    <t>100109021</t>
  </si>
  <si>
    <t>CNI_573</t>
  </si>
  <si>
    <t>100109022</t>
  </si>
  <si>
    <t>Treefall(track through tussock</t>
  </si>
  <si>
    <t>CNI_575</t>
  </si>
  <si>
    <t>100109023</t>
  </si>
  <si>
    <t>Vehicle/carpark hazards(Tawhai</t>
  </si>
  <si>
    <t>CNI_576</t>
  </si>
  <si>
    <t>100109024</t>
  </si>
  <si>
    <t>CNI_577</t>
  </si>
  <si>
    <t>100109025</t>
  </si>
  <si>
    <t>CNI_578</t>
  </si>
  <si>
    <t>100109026</t>
  </si>
  <si>
    <t>Drinking water quality(River)</t>
  </si>
  <si>
    <t>CNI_579</t>
  </si>
  <si>
    <t>100109027</t>
  </si>
  <si>
    <t>CNI_58</t>
  </si>
  <si>
    <t>100109028</t>
  </si>
  <si>
    <t>CNI_580</t>
  </si>
  <si>
    <t>100109029</t>
  </si>
  <si>
    <t>Flooding - lower river terrace</t>
  </si>
  <si>
    <t>CNI_581</t>
  </si>
  <si>
    <t>100109030</t>
  </si>
  <si>
    <t>CNI_582</t>
  </si>
  <si>
    <t>100109031</t>
  </si>
  <si>
    <t>CNI_583</t>
  </si>
  <si>
    <t>100109032</t>
  </si>
  <si>
    <t>CNI_585</t>
  </si>
  <si>
    <t>100109033</t>
  </si>
  <si>
    <t>CNI_586</t>
  </si>
  <si>
    <t>100109034</t>
  </si>
  <si>
    <t>CNI_588</t>
  </si>
  <si>
    <t>100109035</t>
  </si>
  <si>
    <t>CNI_589</t>
  </si>
  <si>
    <t>100109036</t>
  </si>
  <si>
    <t>CNI_59</t>
  </si>
  <si>
    <t>100109037</t>
  </si>
  <si>
    <t>CNI_590</t>
  </si>
  <si>
    <t>100109038</t>
  </si>
  <si>
    <t>CNI_6</t>
  </si>
  <si>
    <t>100109039</t>
  </si>
  <si>
    <t>Drinking water quality(lakes/streams)</t>
  </si>
  <si>
    <t>CNI_60</t>
  </si>
  <si>
    <t>100109040</t>
  </si>
  <si>
    <t>Fire - wildfire(picnic area in low shru</t>
  </si>
  <si>
    <t>CNI_61</t>
  </si>
  <si>
    <t>100109041</t>
  </si>
  <si>
    <t>CNI_62</t>
  </si>
  <si>
    <t>100109042</t>
  </si>
  <si>
    <t>CNI_63</t>
  </si>
  <si>
    <t>100109043</t>
  </si>
  <si>
    <t>CNI_65</t>
  </si>
  <si>
    <t>100109044</t>
  </si>
  <si>
    <t>CNI_67</t>
  </si>
  <si>
    <t>100109045</t>
  </si>
  <si>
    <t>CNI_68</t>
  </si>
  <si>
    <t>100109046</t>
  </si>
  <si>
    <t>CNI_69</t>
  </si>
  <si>
    <t>100109047</t>
  </si>
  <si>
    <t>CNI_7</t>
  </si>
  <si>
    <t>100109048</t>
  </si>
  <si>
    <t>CNI_70</t>
  </si>
  <si>
    <t>100109049</t>
  </si>
  <si>
    <t>CNI_71</t>
  </si>
  <si>
    <t>100109050</t>
  </si>
  <si>
    <t>Fire - wildfire(Road through podocarp a</t>
  </si>
  <si>
    <t>CNI_72</t>
  </si>
  <si>
    <t>100109051</t>
  </si>
  <si>
    <t>CNI_73</t>
  </si>
  <si>
    <t>100109052</t>
  </si>
  <si>
    <t>Multiple vehicle types on road</t>
  </si>
  <si>
    <t>CNI_75</t>
  </si>
  <si>
    <t>100109053</t>
  </si>
  <si>
    <t>CNI_76</t>
  </si>
  <si>
    <t>100109054</t>
  </si>
  <si>
    <t>Treefall(Road through podocarp and beec</t>
  </si>
  <si>
    <t>CNI_78</t>
  </si>
  <si>
    <t>100109055</t>
  </si>
  <si>
    <t>CNI_8</t>
  </si>
  <si>
    <t>100109056</t>
  </si>
  <si>
    <t>CNI_80</t>
  </si>
  <si>
    <t>100109057</t>
  </si>
  <si>
    <t>CNI_81</t>
  </si>
  <si>
    <t>100109058</t>
  </si>
  <si>
    <t>CNI_82</t>
  </si>
  <si>
    <t>100109059</t>
  </si>
  <si>
    <t>CNI_84</t>
  </si>
  <si>
    <t>100109060</t>
  </si>
  <si>
    <t>CNI_86</t>
  </si>
  <si>
    <t>100109061</t>
  </si>
  <si>
    <t>Vehicle/carpark hazards(Whakapapapa she</t>
  </si>
  <si>
    <t>CNI_87</t>
  </si>
  <si>
    <t>100109062</t>
  </si>
  <si>
    <t>CNI_88</t>
  </si>
  <si>
    <t>100109063</t>
  </si>
  <si>
    <t>CNI_89</t>
  </si>
  <si>
    <t>100109064</t>
  </si>
  <si>
    <t>CNI_9</t>
  </si>
  <si>
    <t>100109065</t>
  </si>
  <si>
    <t>CNI_90</t>
  </si>
  <si>
    <t>100109066</t>
  </si>
  <si>
    <t>CNI_91</t>
  </si>
  <si>
    <t>100109067</t>
  </si>
  <si>
    <t>CNI_92</t>
  </si>
  <si>
    <t>100109068</t>
  </si>
  <si>
    <t>CNI_94</t>
  </si>
  <si>
    <t>100109069</t>
  </si>
  <si>
    <t>Poor visability - dust</t>
  </si>
  <si>
    <t>CNI_96</t>
  </si>
  <si>
    <t>100109070</t>
  </si>
  <si>
    <t>CNI_98</t>
  </si>
  <si>
    <t>100109071</t>
  </si>
  <si>
    <t>CNI_99</t>
  </si>
  <si>
    <t>100109072</t>
  </si>
  <si>
    <t>River/Stream - side creek 3</t>
  </si>
  <si>
    <t>MH_10006030</t>
  </si>
  <si>
    <t>100109073</t>
  </si>
  <si>
    <t>River/Stream - sc 4</t>
  </si>
  <si>
    <t>MH_10006032</t>
  </si>
  <si>
    <t>100109074</t>
  </si>
  <si>
    <t>1917640-5703453</t>
  </si>
  <si>
    <t>MH_10006034</t>
  </si>
  <si>
    <t>100109075</t>
  </si>
  <si>
    <t>MH_10006036</t>
  </si>
  <si>
    <t>100109076</t>
  </si>
  <si>
    <t>River/Stream - side creek 2</t>
  </si>
  <si>
    <t>MH_10006038</t>
  </si>
  <si>
    <t>100109077</t>
  </si>
  <si>
    <t>River/Stream - whirinaki</t>
  </si>
  <si>
    <t>MH_10006040</t>
  </si>
  <si>
    <t>100109078</t>
  </si>
  <si>
    <t>River/Stream - upper whiri hut stream</t>
  </si>
  <si>
    <t>MH_10006042</t>
  </si>
  <si>
    <t>100109079</t>
  </si>
  <si>
    <t>River/Stream - side creek TR</t>
  </si>
  <si>
    <t>MH_10006044</t>
  </si>
  <si>
    <t>100109080</t>
  </si>
  <si>
    <t>River/Stream - upper</t>
  </si>
  <si>
    <t>MH_10006046</t>
  </si>
  <si>
    <t>100109081</t>
  </si>
  <si>
    <t>MH_10006048</t>
  </si>
  <si>
    <t>100109082</t>
  </si>
  <si>
    <t>River/Stream - side creek</t>
  </si>
  <si>
    <t>MH_10006050</t>
  </si>
  <si>
    <t>100109083</t>
  </si>
  <si>
    <t>River/Stream - Side creek 2</t>
  </si>
  <si>
    <t>MH_10006052</t>
  </si>
  <si>
    <t>100109084</t>
  </si>
  <si>
    <t>MH_10006054</t>
  </si>
  <si>
    <t>100109085</t>
  </si>
  <si>
    <t>MH_10006056</t>
  </si>
  <si>
    <t>100109086</t>
  </si>
  <si>
    <t>MH_10006058</t>
  </si>
  <si>
    <t>100109087</t>
  </si>
  <si>
    <t>River/Stream - upper whiri</t>
  </si>
  <si>
    <t>MH_10006060</t>
  </si>
  <si>
    <t>100109088</t>
  </si>
  <si>
    <t>MH_10006062</t>
  </si>
  <si>
    <t>100109089</t>
  </si>
  <si>
    <t>MH_10006064</t>
  </si>
  <si>
    <t>100109090</t>
  </si>
  <si>
    <t>MH_10006066</t>
  </si>
  <si>
    <t>100109091</t>
  </si>
  <si>
    <t>MH_10006068</t>
  </si>
  <si>
    <t>100109092</t>
  </si>
  <si>
    <t>MH_10006070</t>
  </si>
  <si>
    <t>100109093</t>
  </si>
  <si>
    <t>MH_10006072</t>
  </si>
  <si>
    <t>100109094</t>
  </si>
  <si>
    <t>MH_10006074</t>
  </si>
  <si>
    <t>100109095</t>
  </si>
  <si>
    <t>MH_10006076</t>
  </si>
  <si>
    <t>100109096</t>
  </si>
  <si>
    <t>MH_10006078</t>
  </si>
  <si>
    <t>100109097</t>
  </si>
  <si>
    <t>MH_10006080</t>
  </si>
  <si>
    <t>100109098</t>
  </si>
  <si>
    <t>River/Stream - as</t>
  </si>
  <si>
    <t>MH_10006082</t>
  </si>
  <si>
    <t>100109099</t>
  </si>
  <si>
    <t>MH_10006084</t>
  </si>
  <si>
    <t>100109100</t>
  </si>
  <si>
    <t>MH_10006086</t>
  </si>
  <si>
    <t>100109101</t>
  </si>
  <si>
    <t>MH_10006088</t>
  </si>
  <si>
    <t>100109102</t>
  </si>
  <si>
    <t>River/Stream - 4th side stream</t>
  </si>
  <si>
    <t>MH_10006090</t>
  </si>
  <si>
    <t>100109103</t>
  </si>
  <si>
    <t>MH_10006092</t>
  </si>
  <si>
    <t>100109104</t>
  </si>
  <si>
    <t>MH_10006094</t>
  </si>
  <si>
    <t>100109105</t>
  </si>
  <si>
    <t>River/Stream - taumutu</t>
  </si>
  <si>
    <t>MH_10006136</t>
  </si>
  <si>
    <t>100109106</t>
  </si>
  <si>
    <t>MH_10006138</t>
  </si>
  <si>
    <t>100109107</t>
  </si>
  <si>
    <t>MH_10006140</t>
  </si>
  <si>
    <t>100109108</t>
  </si>
  <si>
    <t>River/Stream - same</t>
  </si>
  <si>
    <t>MH_10006142</t>
  </si>
  <si>
    <t>100109109</t>
  </si>
  <si>
    <t>MH_10006144</t>
  </si>
  <si>
    <t>100109110</t>
  </si>
  <si>
    <t>MH_10006146</t>
  </si>
  <si>
    <t>100109111</t>
  </si>
  <si>
    <t>MH_10006148</t>
  </si>
  <si>
    <t>100109112</t>
  </si>
  <si>
    <t>MH_10006150</t>
  </si>
  <si>
    <t>100109113</t>
  </si>
  <si>
    <t>MH_10006152</t>
  </si>
  <si>
    <t>100109114</t>
  </si>
  <si>
    <t>River/Stream - mangamate</t>
  </si>
  <si>
    <t>MH_10006154</t>
  </si>
  <si>
    <t>100109115</t>
  </si>
  <si>
    <t>MH_10006156</t>
  </si>
  <si>
    <t>100109116</t>
  </si>
  <si>
    <t>River/Stream - side creek taumutu</t>
  </si>
  <si>
    <t>MH_10006158</t>
  </si>
  <si>
    <t>100109117</t>
  </si>
  <si>
    <t>MH_10006160</t>
  </si>
  <si>
    <t>100109118</t>
  </si>
  <si>
    <t>MH_10006162</t>
  </si>
  <si>
    <t>100109119</t>
  </si>
  <si>
    <t>MH_10006164</t>
  </si>
  <si>
    <t>100109120</t>
  </si>
  <si>
    <t>MH_10006166</t>
  </si>
  <si>
    <t>100109121</t>
  </si>
  <si>
    <t>MH_10006168</t>
  </si>
  <si>
    <t>100109122</t>
  </si>
  <si>
    <t>MH_10006170</t>
  </si>
  <si>
    <t>100109123</t>
  </si>
  <si>
    <t>River/Stream - side</t>
  </si>
  <si>
    <t>MH_10006172</t>
  </si>
  <si>
    <t>100109124</t>
  </si>
  <si>
    <t>MH_10006174</t>
  </si>
  <si>
    <t>100109125</t>
  </si>
  <si>
    <t>MH_10006176</t>
  </si>
  <si>
    <t>100109126</t>
  </si>
  <si>
    <t>River/Stream - kakanui</t>
  </si>
  <si>
    <t>MH_10006178</t>
  </si>
  <si>
    <t>100109127</t>
  </si>
  <si>
    <t>MH_10006180</t>
  </si>
  <si>
    <t>100109128</t>
  </si>
  <si>
    <t>MH_10006182</t>
  </si>
  <si>
    <t>100109129</t>
  </si>
  <si>
    <t>MH_10006184</t>
  </si>
  <si>
    <t>100109130</t>
  </si>
  <si>
    <t>MH_10006186</t>
  </si>
  <si>
    <t>100109131</t>
  </si>
  <si>
    <t>MH_10006188</t>
  </si>
  <si>
    <t>100109132</t>
  </si>
  <si>
    <t>MH_10006190</t>
  </si>
  <si>
    <t>100109133</t>
  </si>
  <si>
    <t>MH_10006192</t>
  </si>
  <si>
    <t>100109134</t>
  </si>
  <si>
    <t>MH_10006194</t>
  </si>
  <si>
    <t>100109135</t>
  </si>
  <si>
    <t>River/Stream - kakaiti</t>
  </si>
  <si>
    <t>MH_10006196</t>
  </si>
  <si>
    <t>100109136</t>
  </si>
  <si>
    <t>MH_10006198</t>
  </si>
  <si>
    <t>100109137</t>
  </si>
  <si>
    <t>MH_10006200</t>
  </si>
  <si>
    <t>100109138</t>
  </si>
  <si>
    <t>MH_10006202</t>
  </si>
  <si>
    <t>100109139</t>
  </si>
  <si>
    <t>MH_10006204</t>
  </si>
  <si>
    <t>100109140</t>
  </si>
  <si>
    <t>1923154-5694249</t>
  </si>
  <si>
    <t>MH_10006206</t>
  </si>
  <si>
    <t>100109141</t>
  </si>
  <si>
    <t>River/Stream - Bullring stream 1</t>
  </si>
  <si>
    <t>1927142-5694138</t>
  </si>
  <si>
    <t>MH_10006208</t>
  </si>
  <si>
    <t>100109142</t>
  </si>
  <si>
    <t>River/Stream - Bullring 2</t>
  </si>
  <si>
    <t>1927190-5694414</t>
  </si>
  <si>
    <t>MH_10006210</t>
  </si>
  <si>
    <t>100109143</t>
  </si>
  <si>
    <t>River/Stream - Side creek</t>
  </si>
  <si>
    <t>1927207-5697230</t>
  </si>
  <si>
    <t>MH_10006212</t>
  </si>
  <si>
    <t>100109144</t>
  </si>
  <si>
    <t>River/Stream - creek</t>
  </si>
  <si>
    <t>MH_10006317</t>
  </si>
  <si>
    <t>100109145</t>
  </si>
  <si>
    <t>River/Stream - last crossing</t>
  </si>
  <si>
    <t>MH_10006319</t>
  </si>
  <si>
    <t>100109146</t>
  </si>
  <si>
    <t>River/Stream - matukuhia</t>
  </si>
  <si>
    <t>MH_10006321</t>
  </si>
  <si>
    <t>100109147</t>
  </si>
  <si>
    <t>MH_10006322</t>
  </si>
  <si>
    <t>100109148</t>
  </si>
  <si>
    <t>MH_10006324</t>
  </si>
  <si>
    <t>100109149</t>
  </si>
  <si>
    <t>River/Stream - tl side</t>
  </si>
  <si>
    <t>MH_10006326</t>
  </si>
  <si>
    <t>100109150</t>
  </si>
  <si>
    <t>River/Stream - matukuhhia</t>
  </si>
  <si>
    <t>MH_10006328</t>
  </si>
  <si>
    <t>100109151</t>
  </si>
  <si>
    <t>MH_10006330</t>
  </si>
  <si>
    <t>100109152</t>
  </si>
  <si>
    <t>River/Stream - cascade feeder</t>
  </si>
  <si>
    <t>MH_10006333</t>
  </si>
  <si>
    <t>100109153</t>
  </si>
  <si>
    <t>River/Stream - 2nd cascade</t>
  </si>
  <si>
    <t>MH_10006334</t>
  </si>
  <si>
    <t>100109154</t>
  </si>
  <si>
    <t>1929434-5798963</t>
  </si>
  <si>
    <t>MH_10006337</t>
  </si>
  <si>
    <t>100109155</t>
  </si>
  <si>
    <t>1891346-5767480</t>
  </si>
  <si>
    <t>MH_10006338</t>
  </si>
  <si>
    <t>100109156</t>
  </si>
  <si>
    <t>1899535-5780201</t>
  </si>
  <si>
    <t>MH_10006340</t>
  </si>
  <si>
    <t>100109157</t>
  </si>
  <si>
    <t>1900336-5780002</t>
  </si>
  <si>
    <t>MH_10006342</t>
  </si>
  <si>
    <t>100109158</t>
  </si>
  <si>
    <t>River/Stream - william stream</t>
  </si>
  <si>
    <t>MH_10006367</t>
  </si>
  <si>
    <t>100109159</t>
  </si>
  <si>
    <t>River/Stream - orokawa stream.</t>
  </si>
  <si>
    <t>MH_10006369</t>
  </si>
  <si>
    <t>100109160</t>
  </si>
  <si>
    <t>MH_10006399</t>
  </si>
  <si>
    <t>100109161</t>
  </si>
  <si>
    <t>MH_10006401</t>
  </si>
  <si>
    <t>100109162</t>
  </si>
  <si>
    <t>MH_10006403</t>
  </si>
  <si>
    <t>100109163</t>
  </si>
  <si>
    <t>MH_10006406</t>
  </si>
  <si>
    <t>100109164</t>
  </si>
  <si>
    <t>MH_10006408</t>
  </si>
  <si>
    <t>100109165</t>
  </si>
  <si>
    <t>MH_10006410</t>
  </si>
  <si>
    <t>100109166</t>
  </si>
  <si>
    <t>MH_10006412</t>
  </si>
  <si>
    <t>100109167</t>
  </si>
  <si>
    <t>MH_10006414</t>
  </si>
  <si>
    <t>100109168</t>
  </si>
  <si>
    <t>MH_10006416</t>
  </si>
  <si>
    <t>100109169</t>
  </si>
  <si>
    <t>MH_10006420</t>
  </si>
  <si>
    <t>100109170</t>
  </si>
  <si>
    <t>River/Stream - Mangakino</t>
  </si>
  <si>
    <t>MH_10006422</t>
  </si>
  <si>
    <t>100109171</t>
  </si>
  <si>
    <t>MH_10006423</t>
  </si>
  <si>
    <t>100109172</t>
  </si>
  <si>
    <t>MH_10006426</t>
  </si>
  <si>
    <t>100109173</t>
  </si>
  <si>
    <t>MH_10006427</t>
  </si>
  <si>
    <t>100109174</t>
  </si>
  <si>
    <t>River/Stream - waitawheta</t>
  </si>
  <si>
    <t>MH_10006429</t>
  </si>
  <si>
    <t>100109175</t>
  </si>
  <si>
    <t>River/Stream - waitawheta 2</t>
  </si>
  <si>
    <t>MH_10006431</t>
  </si>
  <si>
    <t>100109176</t>
  </si>
  <si>
    <t>MH_10006433</t>
  </si>
  <si>
    <t>100109177</t>
  </si>
  <si>
    <t>MH_10006435</t>
  </si>
  <si>
    <t>100109178</t>
  </si>
  <si>
    <t>MH_10006437</t>
  </si>
  <si>
    <t>100109179</t>
  </si>
  <si>
    <t>MH_10006439</t>
  </si>
  <si>
    <t>100109180</t>
  </si>
  <si>
    <t>MH_10006441</t>
  </si>
  <si>
    <t>100109181</t>
  </si>
  <si>
    <t>MH_10006443</t>
  </si>
  <si>
    <t>100109182</t>
  </si>
  <si>
    <t>MH_10006445</t>
  </si>
  <si>
    <t>100109183</t>
  </si>
  <si>
    <t>MH_10006447</t>
  </si>
  <si>
    <t>100109184</t>
  </si>
  <si>
    <t>MH_10006449</t>
  </si>
  <si>
    <t>100109185</t>
  </si>
  <si>
    <t>MH_10006451</t>
  </si>
  <si>
    <t>100109186</t>
  </si>
  <si>
    <t>MH_10006453</t>
  </si>
  <si>
    <t>100109187</t>
  </si>
  <si>
    <t>MH_10006455</t>
  </si>
  <si>
    <t>100109188</t>
  </si>
  <si>
    <t>MH_10006457</t>
  </si>
  <si>
    <t>100109189</t>
  </si>
  <si>
    <t>MH_10006459</t>
  </si>
  <si>
    <t>100109190</t>
  </si>
  <si>
    <t>MH_10006461</t>
  </si>
  <si>
    <t>100109191</t>
  </si>
  <si>
    <t>MH_10006463</t>
  </si>
  <si>
    <t>100109192</t>
  </si>
  <si>
    <t>MH_10006465</t>
  </si>
  <si>
    <t>100109193</t>
  </si>
  <si>
    <t>MH_10006467</t>
  </si>
  <si>
    <t>100109194</t>
  </si>
  <si>
    <t>1844005-5841053</t>
  </si>
  <si>
    <t>MH_10006469</t>
  </si>
  <si>
    <t>100109195</t>
  </si>
  <si>
    <t>River/Stream - 2nd last</t>
  </si>
  <si>
    <t>MH_10006472</t>
  </si>
  <si>
    <t>100109196</t>
  </si>
  <si>
    <t>River/Stream - Last</t>
  </si>
  <si>
    <t>MH_10006474</t>
  </si>
  <si>
    <t>100109197</t>
  </si>
  <si>
    <t>River/Stream - Slope Rock</t>
  </si>
  <si>
    <t>MH_10006476</t>
  </si>
  <si>
    <t>100109198</t>
  </si>
  <si>
    <t>River/Stream - Rock Bluff</t>
  </si>
  <si>
    <t>MH_10006478</t>
  </si>
  <si>
    <t>100109199</t>
  </si>
  <si>
    <t>River/Stream - Dam Creek</t>
  </si>
  <si>
    <t>MH_10006480</t>
  </si>
  <si>
    <t>100109200</t>
  </si>
  <si>
    <t>River/Stream - waterfall</t>
  </si>
  <si>
    <t>MH_10006481</t>
  </si>
  <si>
    <t>100109201</t>
  </si>
  <si>
    <t>River/Stream - trestle creek</t>
  </si>
  <si>
    <t>MH_10006483</t>
  </si>
  <si>
    <t>100109202</t>
  </si>
  <si>
    <t>River/Stream - Mill Creek</t>
  </si>
  <si>
    <t>MH_10006485</t>
  </si>
  <si>
    <t>100109203</t>
  </si>
  <si>
    <t>River/Stream - Wairoa 2nd</t>
  </si>
  <si>
    <t>MH_10006488</t>
  </si>
  <si>
    <t>100109204</t>
  </si>
  <si>
    <t>River/Stream - 1st side</t>
  </si>
  <si>
    <t>MH_10006490</t>
  </si>
  <si>
    <t>100109205</t>
  </si>
  <si>
    <t>River/Stream - Wairoa 3rd</t>
  </si>
  <si>
    <t>MH_10006492</t>
  </si>
  <si>
    <t>100109206</t>
  </si>
  <si>
    <t>River/Stream - 3rd side</t>
  </si>
  <si>
    <t>MH_10006494</t>
  </si>
  <si>
    <t>100109207</t>
  </si>
  <si>
    <t>River/Stream - 2nd side</t>
  </si>
  <si>
    <t>MH_10006496</t>
  </si>
  <si>
    <t>100109208</t>
  </si>
  <si>
    <t>River/Stream - last</t>
  </si>
  <si>
    <t>MH_10006498</t>
  </si>
  <si>
    <t>100109209</t>
  </si>
  <si>
    <t>River/Stream - 4th side</t>
  </si>
  <si>
    <t>MH_10006500</t>
  </si>
  <si>
    <t>100109210</t>
  </si>
  <si>
    <t>River/Stream - Wairoa 4th</t>
  </si>
  <si>
    <t>MH_10006502</t>
  </si>
  <si>
    <t>100109211</t>
  </si>
  <si>
    <t>River/Stream - SE stream</t>
  </si>
  <si>
    <t>MH_10006520</t>
  </si>
  <si>
    <t>100109212</t>
  </si>
  <si>
    <t>River/Stream - Small side</t>
  </si>
  <si>
    <t>MH_10006522</t>
  </si>
  <si>
    <t>100109213</t>
  </si>
  <si>
    <t>River/Stream - Uretara 2nd</t>
  </si>
  <si>
    <t>MH_10006524</t>
  </si>
  <si>
    <t>100109214</t>
  </si>
  <si>
    <t>River/Stream - Whara3</t>
  </si>
  <si>
    <t>MH_10006526</t>
  </si>
  <si>
    <t>100109215</t>
  </si>
  <si>
    <t>River/Stream - Whara2</t>
  </si>
  <si>
    <t>MH_10006528</t>
  </si>
  <si>
    <t>100109216</t>
  </si>
  <si>
    <t>River/Stream - Whara1</t>
  </si>
  <si>
    <t>MH_10006530</t>
  </si>
  <si>
    <t>100109217</t>
  </si>
  <si>
    <t>River/Stream - Log Shute</t>
  </si>
  <si>
    <t>MH_10006532</t>
  </si>
  <si>
    <t>100109218</t>
  </si>
  <si>
    <t>River/Stream - Whara5</t>
  </si>
  <si>
    <t>MH_10006534</t>
  </si>
  <si>
    <t>100109219</t>
  </si>
  <si>
    <t>River/Stream - Whara4</t>
  </si>
  <si>
    <t>MH_10006536</t>
  </si>
  <si>
    <t>100109220</t>
  </si>
  <si>
    <t>River/Stream - Te Rere A Tukahia</t>
  </si>
  <si>
    <t>MH_10006538</t>
  </si>
  <si>
    <t>100109221</t>
  </si>
  <si>
    <t>River/Stream - s1</t>
  </si>
  <si>
    <t>MH_10006540</t>
  </si>
  <si>
    <t>100109222</t>
  </si>
  <si>
    <t>River/Stream - d</t>
  </si>
  <si>
    <t>MH_10006542</t>
  </si>
  <si>
    <t>100109223</t>
  </si>
  <si>
    <t>River/Stream - e</t>
  </si>
  <si>
    <t>MH_10006544</t>
  </si>
  <si>
    <t>100109224</t>
  </si>
  <si>
    <t>River/Stream - f</t>
  </si>
  <si>
    <t>MH_10006546</t>
  </si>
  <si>
    <t>100109225</t>
  </si>
  <si>
    <t>MH_10006547</t>
  </si>
  <si>
    <t>100109226</t>
  </si>
  <si>
    <t>MH_10006549</t>
  </si>
  <si>
    <t>100109227</t>
  </si>
  <si>
    <t>River/Stream - c</t>
  </si>
  <si>
    <t>MH_10006551</t>
  </si>
  <si>
    <t>100109228</t>
  </si>
  <si>
    <t>River/Stream - Wairakau 2</t>
  </si>
  <si>
    <t>MH_10006555</t>
  </si>
  <si>
    <t>100109229</t>
  </si>
  <si>
    <t>MH_10006557</t>
  </si>
  <si>
    <t>100109230</t>
  </si>
  <si>
    <t>MH_10006559</t>
  </si>
  <si>
    <t>100109231</t>
  </si>
  <si>
    <t>River/Stream - TeRereatukahia</t>
  </si>
  <si>
    <t>MH_10006561</t>
  </si>
  <si>
    <t>100109232</t>
  </si>
  <si>
    <t>MH_10006563</t>
  </si>
  <si>
    <t>100109233</t>
  </si>
  <si>
    <t>River/Stream - Kauripou iti</t>
  </si>
  <si>
    <t>MH_10006565</t>
  </si>
  <si>
    <t>100109234</t>
  </si>
  <si>
    <t>River/Stream - KauriPou nui</t>
  </si>
  <si>
    <t>MH_10006567</t>
  </si>
  <si>
    <t>100109235</t>
  </si>
  <si>
    <t>River/Stream - Poupou</t>
  </si>
  <si>
    <t>MH_10006569</t>
  </si>
  <si>
    <t>100109236</t>
  </si>
  <si>
    <t>River/Stream - Kauritatahi 3</t>
  </si>
  <si>
    <t>MH_10006571</t>
  </si>
  <si>
    <t>100109237</t>
  </si>
  <si>
    <t>River/Stream - Kauritatahi 4</t>
  </si>
  <si>
    <t>MH_10006573</t>
  </si>
  <si>
    <t>100109238</t>
  </si>
  <si>
    <t>River/Stream - Kauritatahi 5</t>
  </si>
  <si>
    <t>MH_10006575</t>
  </si>
  <si>
    <t>100109239</t>
  </si>
  <si>
    <t>MH_10006577</t>
  </si>
  <si>
    <t>100109240</t>
  </si>
  <si>
    <t>River/Stream - Kauritatahi 1</t>
  </si>
  <si>
    <t>MH_10006579</t>
  </si>
  <si>
    <t>100109241</t>
  </si>
  <si>
    <t>River/Stream - Kauritatahi 2</t>
  </si>
  <si>
    <t>MH_10006581</t>
  </si>
  <si>
    <t>100109242</t>
  </si>
  <si>
    <t>MH_10006583</t>
  </si>
  <si>
    <t>100109243</t>
  </si>
  <si>
    <t>River/Stream - Aongatete 2</t>
  </si>
  <si>
    <t>MH_10006585</t>
  </si>
  <si>
    <t>100109244</t>
  </si>
  <si>
    <t>River/Stream - Aongatete side</t>
  </si>
  <si>
    <t>MH_10006587</t>
  </si>
  <si>
    <t>100109245</t>
  </si>
  <si>
    <t>MH_10006589</t>
  </si>
  <si>
    <t>100109246</t>
  </si>
  <si>
    <t>MH_10006591</t>
  </si>
  <si>
    <t>100109247</t>
  </si>
  <si>
    <t>MH_10006593</t>
  </si>
  <si>
    <t>100109248</t>
  </si>
  <si>
    <t>MH_10006595</t>
  </si>
  <si>
    <t>100109249</t>
  </si>
  <si>
    <t>MH_10006597</t>
  </si>
  <si>
    <t>100109250</t>
  </si>
  <si>
    <t>MH_10006599</t>
  </si>
  <si>
    <t>100109251</t>
  </si>
  <si>
    <t>MH_10006601</t>
  </si>
  <si>
    <t>100109252</t>
  </si>
  <si>
    <t>MH_10006603</t>
  </si>
  <si>
    <t>100109253</t>
  </si>
  <si>
    <t>MH_10006605</t>
  </si>
  <si>
    <t>100109254</t>
  </si>
  <si>
    <t>River/Stream - Parapara</t>
  </si>
  <si>
    <t>MH_10006608</t>
  </si>
  <si>
    <t>100109255</t>
  </si>
  <si>
    <t>River/Stream - Nga 2</t>
  </si>
  <si>
    <t>MH_10006610</t>
  </si>
  <si>
    <t>100109256</t>
  </si>
  <si>
    <t>River/Stream - Waiteariki 6th</t>
  </si>
  <si>
    <t>MH_10006612</t>
  </si>
  <si>
    <t>100109257</t>
  </si>
  <si>
    <t>River/Stream - Waiteariki 3rd</t>
  </si>
  <si>
    <t>MH_10006614</t>
  </si>
  <si>
    <t>100109258</t>
  </si>
  <si>
    <t>River/Stream - Waiteariki 4th</t>
  </si>
  <si>
    <t>MH_10006616</t>
  </si>
  <si>
    <t>100109259</t>
  </si>
  <si>
    <t>River/Stream - Waiteariki 5th</t>
  </si>
  <si>
    <t>MH_10006618</t>
  </si>
  <si>
    <t>100109260</t>
  </si>
  <si>
    <t>River/Stream - manganui</t>
  </si>
  <si>
    <t>MH_10006620</t>
  </si>
  <si>
    <t>100109261</t>
  </si>
  <si>
    <t>River/Stream - Waiteariki 1st</t>
  </si>
  <si>
    <t>MH_10006622</t>
  </si>
  <si>
    <t>100109262</t>
  </si>
  <si>
    <t>River/Stream - Waiteariki 2nd</t>
  </si>
  <si>
    <t>MH_10006624</t>
  </si>
  <si>
    <t>100109263</t>
  </si>
  <si>
    <t>River/Stream - no4</t>
  </si>
  <si>
    <t>MH_10006626</t>
  </si>
  <si>
    <t>100109264</t>
  </si>
  <si>
    <t>River/Stream - no5</t>
  </si>
  <si>
    <t>MH_10006628</t>
  </si>
  <si>
    <t>100109265</t>
  </si>
  <si>
    <t>River/Stream - no1</t>
  </si>
  <si>
    <t>MH_10006630</t>
  </si>
  <si>
    <t>100109266</t>
  </si>
  <si>
    <t>River/Stream - no2</t>
  </si>
  <si>
    <t>MH_10006632</t>
  </si>
  <si>
    <t>100109267</t>
  </si>
  <si>
    <t>River/Stream - no3</t>
  </si>
  <si>
    <t>MH_10006634</t>
  </si>
  <si>
    <t>100109268</t>
  </si>
  <si>
    <t>River/Stream - Ngamuwahine Stream</t>
  </si>
  <si>
    <t>MH_10006636</t>
  </si>
  <si>
    <t>100109269</t>
  </si>
  <si>
    <t>River/Stream - Mangaputa Top Stream</t>
  </si>
  <si>
    <t>MH_10006638</t>
  </si>
  <si>
    <t>100109270</t>
  </si>
  <si>
    <t>River/Stream - Mangaputa Main Stream</t>
  </si>
  <si>
    <t>MH_10006640</t>
  </si>
  <si>
    <t>100109271</t>
  </si>
  <si>
    <t>River/Stream - M01</t>
  </si>
  <si>
    <t>MH_10006642</t>
  </si>
  <si>
    <t>100109272</t>
  </si>
  <si>
    <t>River/Stream - Hen Junc</t>
  </si>
  <si>
    <t>MH_10006644</t>
  </si>
  <si>
    <t>100109273</t>
  </si>
  <si>
    <t>River/Stream - Big Clearing Creek</t>
  </si>
  <si>
    <t>MH_10006646</t>
  </si>
  <si>
    <t>100109274</t>
  </si>
  <si>
    <t>River/Stream - Hurunui Stream</t>
  </si>
  <si>
    <t>MH_10006648</t>
  </si>
  <si>
    <t>100109275</t>
  </si>
  <si>
    <t>River/Stream - Omahine</t>
  </si>
  <si>
    <t>MH_10006650</t>
  </si>
  <si>
    <t>100109276</t>
  </si>
  <si>
    <t>MH_10006652</t>
  </si>
  <si>
    <t>100109277</t>
  </si>
  <si>
    <t>River/Stream - rapurapu stream xing 8</t>
  </si>
  <si>
    <t>MH_10006654</t>
  </si>
  <si>
    <t>100109278</t>
  </si>
  <si>
    <t>MH_10006656</t>
  </si>
  <si>
    <t>100109279</t>
  </si>
  <si>
    <t>River/Stream - rapurapu stream xing 4</t>
  </si>
  <si>
    <t>MH_10006658</t>
  </si>
  <si>
    <t>100109280</t>
  </si>
  <si>
    <t>River/Stream - rapurapu stream xing 6</t>
  </si>
  <si>
    <t>MH_10006660</t>
  </si>
  <si>
    <t>100109281</t>
  </si>
  <si>
    <t>River/Stream - rapurapu stream xing 7</t>
  </si>
  <si>
    <t>MH_10006662</t>
  </si>
  <si>
    <t>100109282</t>
  </si>
  <si>
    <t>River/Stream - rapurapu stream xing 1</t>
  </si>
  <si>
    <t>MH_10006664</t>
  </si>
  <si>
    <t>100109283</t>
  </si>
  <si>
    <t>River/Stream - rapurapu stream xing 2</t>
  </si>
  <si>
    <t>MH_10006666</t>
  </si>
  <si>
    <t>100109284</t>
  </si>
  <si>
    <t>River/Stream - rapurapu stream xing 3</t>
  </si>
  <si>
    <t>MH_10006668</t>
  </si>
  <si>
    <t>100109285</t>
  </si>
  <si>
    <t>MH_10006672</t>
  </si>
  <si>
    <t>100109286</t>
  </si>
  <si>
    <t>MH_10006674</t>
  </si>
  <si>
    <t>100109287</t>
  </si>
  <si>
    <t>MH_10006676</t>
  </si>
  <si>
    <t>100109288</t>
  </si>
  <si>
    <t>MH_10006678</t>
  </si>
  <si>
    <t>100109289</t>
  </si>
  <si>
    <t>MH_10006680</t>
  </si>
  <si>
    <t>100109290</t>
  </si>
  <si>
    <t>MH_10006682</t>
  </si>
  <si>
    <t>100109291</t>
  </si>
  <si>
    <t>River/Stream - 22</t>
  </si>
  <si>
    <t>MH_10006684</t>
  </si>
  <si>
    <t>100109292</t>
  </si>
  <si>
    <t>River/Stream - 23</t>
  </si>
  <si>
    <t>MH_10006686</t>
  </si>
  <si>
    <t>100109293</t>
  </si>
  <si>
    <t>River/Stream - 24</t>
  </si>
  <si>
    <t>MH_10006688</t>
  </si>
  <si>
    <t>100109294</t>
  </si>
  <si>
    <t>River/Stream - 19</t>
  </si>
  <si>
    <t>MH_10006690</t>
  </si>
  <si>
    <t>100109295</t>
  </si>
  <si>
    <t>River/Stream - 20</t>
  </si>
  <si>
    <t>MH_10006692</t>
  </si>
  <si>
    <t>100109296</t>
  </si>
  <si>
    <t>River/Stream - 21</t>
  </si>
  <si>
    <t>MH_10006694</t>
  </si>
  <si>
    <t>100109297</t>
  </si>
  <si>
    <t>River/Stream - 16</t>
  </si>
  <si>
    <t>MH_10006696</t>
  </si>
  <si>
    <t>100109298</t>
  </si>
  <si>
    <t>River/Stream - 17</t>
  </si>
  <si>
    <t>MH_10006698</t>
  </si>
  <si>
    <t>100109299</t>
  </si>
  <si>
    <t>River/Stream - 18</t>
  </si>
  <si>
    <t>MH_10006700</t>
  </si>
  <si>
    <t>100109300</t>
  </si>
  <si>
    <t>MH_10006702</t>
  </si>
  <si>
    <t>100109301</t>
  </si>
  <si>
    <t>MH_10006704</t>
  </si>
  <si>
    <t>100109302</t>
  </si>
  <si>
    <t>River/Stream - 15</t>
  </si>
  <si>
    <t>MH_10006706</t>
  </si>
  <si>
    <t>100109303</t>
  </si>
  <si>
    <t>MH_10006708</t>
  </si>
  <si>
    <t>100109304</t>
  </si>
  <si>
    <t>MH_10006710</t>
  </si>
  <si>
    <t>100109305</t>
  </si>
  <si>
    <t>MH_10006712</t>
  </si>
  <si>
    <t>100109306</t>
  </si>
  <si>
    <t>MH_10006714</t>
  </si>
  <si>
    <t>100109307</t>
  </si>
  <si>
    <t>MH_10006716</t>
  </si>
  <si>
    <t>100109308</t>
  </si>
  <si>
    <t>MH_10006718</t>
  </si>
  <si>
    <t>100109309</t>
  </si>
  <si>
    <t>MH_10006720</t>
  </si>
  <si>
    <t>100109310</t>
  </si>
  <si>
    <t>MH_10006722</t>
  </si>
  <si>
    <t>100109311</t>
  </si>
  <si>
    <t>MH_10006724</t>
  </si>
  <si>
    <t>100109312</t>
  </si>
  <si>
    <t>MH_10006726</t>
  </si>
  <si>
    <t>100109313</t>
  </si>
  <si>
    <t>MH_10006728</t>
  </si>
  <si>
    <t>100109314</t>
  </si>
  <si>
    <t>MH_10006730</t>
  </si>
  <si>
    <t>100109315</t>
  </si>
  <si>
    <t>MH_10006732</t>
  </si>
  <si>
    <t>100109316</t>
  </si>
  <si>
    <t>MH_10006734</t>
  </si>
  <si>
    <t>100109317</t>
  </si>
  <si>
    <t>MH_10006736</t>
  </si>
  <si>
    <t>100109318</t>
  </si>
  <si>
    <t>MH_10006738</t>
  </si>
  <si>
    <t>100109319</t>
  </si>
  <si>
    <t>MH_10006740</t>
  </si>
  <si>
    <t>100109320</t>
  </si>
  <si>
    <t>MH_10006742</t>
  </si>
  <si>
    <t>100109321</t>
  </si>
  <si>
    <t>MH_10006744</t>
  </si>
  <si>
    <t>100109322</t>
  </si>
  <si>
    <t>MH_10006746</t>
  </si>
  <si>
    <t>100109323</t>
  </si>
  <si>
    <t>River/Stream - long loop stream xing two</t>
  </si>
  <si>
    <t>MH_10006764</t>
  </si>
  <si>
    <t>100109324</t>
  </si>
  <si>
    <t>River/Stream - long loop stream xing thr</t>
  </si>
  <si>
    <t>MH_10006766</t>
  </si>
  <si>
    <t>100109325</t>
  </si>
  <si>
    <t>River/Stream - long loop side creek 1</t>
  </si>
  <si>
    <t>MH_10006768</t>
  </si>
  <si>
    <t>100109326</t>
  </si>
  <si>
    <t>River/Stream - Hen04</t>
  </si>
  <si>
    <t>1860557-5814567</t>
  </si>
  <si>
    <t>MH_10006774</t>
  </si>
  <si>
    <t>100109327</t>
  </si>
  <si>
    <t>River/Stream - Hen05</t>
  </si>
  <si>
    <t>1860858-5813967</t>
  </si>
  <si>
    <t>MH_10006776</t>
  </si>
  <si>
    <t>100109328</t>
  </si>
  <si>
    <t>River/Stream - Hen06</t>
  </si>
  <si>
    <t>1860859-5813567</t>
  </si>
  <si>
    <t>MH_10006778</t>
  </si>
  <si>
    <t>100109329</t>
  </si>
  <si>
    <t>River/Stream - Hen01</t>
  </si>
  <si>
    <t>1860555-5815867</t>
  </si>
  <si>
    <t>MH_10006780</t>
  </si>
  <si>
    <t>100109330</t>
  </si>
  <si>
    <t>River/Stream - Hen02</t>
  </si>
  <si>
    <t>1860356-5815367</t>
  </si>
  <si>
    <t>MH_10006782</t>
  </si>
  <si>
    <t>100109331</t>
  </si>
  <si>
    <t>River/Stream - Hen03</t>
  </si>
  <si>
    <t>1860256-5815066</t>
  </si>
  <si>
    <t>MH_10006784</t>
  </si>
  <si>
    <t>100109332</t>
  </si>
  <si>
    <t>River/Stream - Ngamuwahine Cookhouse Bra</t>
  </si>
  <si>
    <t>1860859-5813066</t>
  </si>
  <si>
    <t>MH_10006786</t>
  </si>
  <si>
    <t>100109333</t>
  </si>
  <si>
    <t>River/Stream - Ngamuwahine River</t>
  </si>
  <si>
    <t>MH_10006788</t>
  </si>
  <si>
    <t>100109334</t>
  </si>
  <si>
    <t>River/Stream - Mangaputa Stream Side Bra</t>
  </si>
  <si>
    <t>1860260-5812465</t>
  </si>
  <si>
    <t>MH_10006790</t>
  </si>
  <si>
    <t>100109335</t>
  </si>
  <si>
    <t>MH_10006792</t>
  </si>
  <si>
    <t>100109336</t>
  </si>
  <si>
    <t>River/Stream - otawa stream one</t>
  </si>
  <si>
    <t>MH_10006794</t>
  </si>
  <si>
    <t>100109337</t>
  </si>
  <si>
    <t>River/Stream - otawa stream 2</t>
  </si>
  <si>
    <t>MH_10006796</t>
  </si>
  <si>
    <t>100109338</t>
  </si>
  <si>
    <t>River/Stream - otawa stream 3</t>
  </si>
  <si>
    <t>MH_10006798</t>
  </si>
  <si>
    <t>100109339</t>
  </si>
  <si>
    <t>River/Stream - otawa lodge creek 2</t>
  </si>
  <si>
    <t>MH_10006801</t>
  </si>
  <si>
    <t>100109340</t>
  </si>
  <si>
    <t>River/Stream - creek crossing 3</t>
  </si>
  <si>
    <t>MH_10006803</t>
  </si>
  <si>
    <t>100109341</t>
  </si>
  <si>
    <t>River/Stream - otawa lodge creek 1</t>
  </si>
  <si>
    <t>MH_10006805</t>
  </si>
  <si>
    <t>100109342</t>
  </si>
  <si>
    <t>MH_10006807</t>
  </si>
  <si>
    <t>100109343</t>
  </si>
  <si>
    <t>MH_10006809</t>
  </si>
  <si>
    <t>100109344</t>
  </si>
  <si>
    <t>River/Stream - opuiaki river</t>
  </si>
  <si>
    <t>MH_10006811</t>
  </si>
  <si>
    <t>100109345</t>
  </si>
  <si>
    <t>MH_10006813</t>
  </si>
  <si>
    <t>100109346</t>
  </si>
  <si>
    <t>MH_10006815</t>
  </si>
  <si>
    <t>100109347</t>
  </si>
  <si>
    <t>MH_10006817</t>
  </si>
  <si>
    <t>100109348</t>
  </si>
  <si>
    <t>MH_10006819</t>
  </si>
  <si>
    <t>100109349</t>
  </si>
  <si>
    <t>MH_10006821</t>
  </si>
  <si>
    <t>100109350</t>
  </si>
  <si>
    <t>MH_10006823</t>
  </si>
  <si>
    <t>100109351</t>
  </si>
  <si>
    <t>MH_10006825</t>
  </si>
  <si>
    <t>100109352</t>
  </si>
  <si>
    <t>MH_10006827</t>
  </si>
  <si>
    <t>100109353</t>
  </si>
  <si>
    <t>MH_10006829</t>
  </si>
  <si>
    <t>100109354</t>
  </si>
  <si>
    <t>MH_10006831</t>
  </si>
  <si>
    <t>100109355</t>
  </si>
  <si>
    <t>MH_10006833</t>
  </si>
  <si>
    <t>100109356</t>
  </si>
  <si>
    <t>River/Stream - s2</t>
  </si>
  <si>
    <t>MH_10006835</t>
  </si>
  <si>
    <t>100109357</t>
  </si>
  <si>
    <t>River/Stream - s3</t>
  </si>
  <si>
    <t>MH_10006837</t>
  </si>
  <si>
    <t>100109358</t>
  </si>
  <si>
    <t>MH_10006839</t>
  </si>
  <si>
    <t>100109359</t>
  </si>
  <si>
    <t>MH_10006841</t>
  </si>
  <si>
    <t>100109360</t>
  </si>
  <si>
    <t>MH_10006843</t>
  </si>
  <si>
    <t>100109361</t>
  </si>
  <si>
    <t>MH_10006845</t>
  </si>
  <si>
    <t>100109362</t>
  </si>
  <si>
    <t>MH_10006847</t>
  </si>
  <si>
    <t>100109363</t>
  </si>
  <si>
    <t>MH_10006849</t>
  </si>
  <si>
    <t>100109364</t>
  </si>
  <si>
    <t>River/Stream - aongatete river</t>
  </si>
  <si>
    <t>MH_10006851</t>
  </si>
  <si>
    <t>100109365</t>
  </si>
  <si>
    <t>1959148-5739535</t>
  </si>
  <si>
    <t>MH_10006911</t>
  </si>
  <si>
    <t>100109366</t>
  </si>
  <si>
    <t>River/Stream - umukuri</t>
  </si>
  <si>
    <t>1959347-5741338</t>
  </si>
  <si>
    <t>MH_10006913</t>
  </si>
  <si>
    <t>100109367</t>
  </si>
  <si>
    <t>River/Stream - Oireakahanui</t>
  </si>
  <si>
    <t>1978078-5734851</t>
  </si>
  <si>
    <t>MH_10006915</t>
  </si>
  <si>
    <t>100109368</t>
  </si>
  <si>
    <t>River/Stream - ngutuoha stream</t>
  </si>
  <si>
    <t>1960341-5747146</t>
  </si>
  <si>
    <t>MH_10006917</t>
  </si>
  <si>
    <t>100109369</t>
  </si>
  <si>
    <t>River/Stream - te wai iti stream</t>
  </si>
  <si>
    <t>1965247-5747052</t>
  </si>
  <si>
    <t>MH_10006919</t>
  </si>
  <si>
    <t>100109370</t>
  </si>
  <si>
    <t>River/Stream - ohora</t>
  </si>
  <si>
    <t>1953928-5751143</t>
  </si>
  <si>
    <t>MH_10006921</t>
  </si>
  <si>
    <t>100109371</t>
  </si>
  <si>
    <t>River/Stream - pohatu</t>
  </si>
  <si>
    <t>1956529-5752749</t>
  </si>
  <si>
    <t>MH_10006923</t>
  </si>
  <si>
    <t>100109372</t>
  </si>
  <si>
    <t>River/Stream - oruamananui</t>
  </si>
  <si>
    <t>1958731-5753653</t>
  </si>
  <si>
    <t>MH_10006925</t>
  </si>
  <si>
    <t>100109373</t>
  </si>
  <si>
    <t>1985657-5761197</t>
  </si>
  <si>
    <t>MH_10006937</t>
  </si>
  <si>
    <t>100109374</t>
  </si>
  <si>
    <t>River/Stream - te waiti</t>
  </si>
  <si>
    <t>MH_10006939</t>
  </si>
  <si>
    <t>100109375</t>
  </si>
  <si>
    <t>River/Stream - mangpumarumaru</t>
  </si>
  <si>
    <t>1977439-5766294</t>
  </si>
  <si>
    <t>MH_10006973</t>
  </si>
  <si>
    <t>100109376</t>
  </si>
  <si>
    <t>River/Stream - tauranga</t>
  </si>
  <si>
    <t>1960856-5735032</t>
  </si>
  <si>
    <t>MH_10006991</t>
  </si>
  <si>
    <t>100109377</t>
  </si>
  <si>
    <t>MH_10006993</t>
  </si>
  <si>
    <t>100109378</t>
  </si>
  <si>
    <t>River/Stream - Pakoakoa Stream</t>
  </si>
  <si>
    <t>1958448-5739334</t>
  </si>
  <si>
    <t>MH_10006995</t>
  </si>
  <si>
    <t>100109379</t>
  </si>
  <si>
    <t>River/Stream - Ohane Stream</t>
  </si>
  <si>
    <t>1954842-5740432</t>
  </si>
  <si>
    <t>MH_10006997</t>
  </si>
  <si>
    <t>100109380</t>
  </si>
  <si>
    <t>River/Stream - whakpiki</t>
  </si>
  <si>
    <t>MH_10006999</t>
  </si>
  <si>
    <t>100109381</t>
  </si>
  <si>
    <t>River/Stream - mangtutara</t>
  </si>
  <si>
    <t>MH_10007001</t>
  </si>
  <si>
    <t>100109382</t>
  </si>
  <si>
    <t>River/Stream - mangmauku</t>
  </si>
  <si>
    <t>MH_10007003</t>
  </si>
  <si>
    <t>100109383</t>
  </si>
  <si>
    <t>River/Stream - oronui</t>
  </si>
  <si>
    <t>MH_10007005</t>
  </si>
  <si>
    <t>100109384</t>
  </si>
  <si>
    <t>River/Stream - little unknown</t>
  </si>
  <si>
    <t>MH_10007013</t>
  </si>
  <si>
    <t>100109385</t>
  </si>
  <si>
    <t>River/Stream - big unknown</t>
  </si>
  <si>
    <t>MH_10007015</t>
  </si>
  <si>
    <t>100109386</t>
  </si>
  <si>
    <t>River/Stream - te kahika</t>
  </si>
  <si>
    <t>MH_10007017</t>
  </si>
  <si>
    <t>100109387</t>
  </si>
  <si>
    <t>MH_10007019</t>
  </si>
  <si>
    <t>100109388</t>
  </si>
  <si>
    <t>River/Stream - mangakirikiri</t>
  </si>
  <si>
    <t>MH_10007021</t>
  </si>
  <si>
    <t>100109389</t>
  </si>
  <si>
    <t>River/Stream - motu</t>
  </si>
  <si>
    <t>MH_10007023</t>
  </si>
  <si>
    <t>100109390</t>
  </si>
  <si>
    <t>MH_10007049</t>
  </si>
  <si>
    <t>100109391</t>
  </si>
  <si>
    <t>River/Stream - teawa</t>
  </si>
  <si>
    <t>1959790-5698985</t>
  </si>
  <si>
    <t>MH_10007051</t>
  </si>
  <si>
    <t>100109392</t>
  </si>
  <si>
    <t>1956680-5705791</t>
  </si>
  <si>
    <t>MH_10007053</t>
  </si>
  <si>
    <t>100109393</t>
  </si>
  <si>
    <t>1956287-5697981</t>
  </si>
  <si>
    <t>MH_10007055</t>
  </si>
  <si>
    <t>100109394</t>
  </si>
  <si>
    <t>1950375-5703482</t>
  </si>
  <si>
    <t>MH_10007057</t>
  </si>
  <si>
    <t>100109395</t>
  </si>
  <si>
    <t>River/Stream - puti</t>
  </si>
  <si>
    <t>1946777-5696371</t>
  </si>
  <si>
    <t>MH_10007059</t>
  </si>
  <si>
    <t>100109396</t>
  </si>
  <si>
    <t>River/Stream - wahia</t>
  </si>
  <si>
    <t>1946274-5698673</t>
  </si>
  <si>
    <t>MH_10007061</t>
  </si>
  <si>
    <t>100109397</t>
  </si>
  <si>
    <t>River/Stream - tikitiki</t>
  </si>
  <si>
    <t>1946276-5697272</t>
  </si>
  <si>
    <t>MH_10007063</t>
  </si>
  <si>
    <t>100109398</t>
  </si>
  <si>
    <t>River/Stream - waewae</t>
  </si>
  <si>
    <t>1946276-5696971</t>
  </si>
  <si>
    <t>MH_10007065</t>
  </si>
  <si>
    <t>100109399</t>
  </si>
  <si>
    <t>River/Stream - rimu</t>
  </si>
  <si>
    <t>1945872-5700675</t>
  </si>
  <si>
    <t>MH_10007067</t>
  </si>
  <si>
    <t>100109400</t>
  </si>
  <si>
    <t>River/Stream - pikopiko</t>
  </si>
  <si>
    <t>1947375-5699876</t>
  </si>
  <si>
    <t>MH_10007069</t>
  </si>
  <si>
    <t>100109401</t>
  </si>
  <si>
    <t>River/Stream - heiaha</t>
  </si>
  <si>
    <t>1946974-5699675</t>
  </si>
  <si>
    <t>MH_10007071</t>
  </si>
  <si>
    <t>100109402</t>
  </si>
  <si>
    <t>River/Stream - tutae</t>
  </si>
  <si>
    <t>1948048-5728410</t>
  </si>
  <si>
    <t>MH_10007083</t>
  </si>
  <si>
    <t>100109403</t>
  </si>
  <si>
    <t>River/Stream - te ata</t>
  </si>
  <si>
    <t>1947648-5727108</t>
  </si>
  <si>
    <t>MH_10007085</t>
  </si>
  <si>
    <t>100109404</t>
  </si>
  <si>
    <t>River/Stream - mataku</t>
  </si>
  <si>
    <t>1947848-5727809</t>
  </si>
  <si>
    <t>MH_10007087</t>
  </si>
  <si>
    <t>100109405</t>
  </si>
  <si>
    <t>River/Stream - kaipo</t>
  </si>
  <si>
    <t>1948048-5728009</t>
  </si>
  <si>
    <t>MH_10007089</t>
  </si>
  <si>
    <t>100109406</t>
  </si>
  <si>
    <t>River/Stream - kia pari</t>
  </si>
  <si>
    <t>1947551-5724705</t>
  </si>
  <si>
    <t>MH_10007090</t>
  </si>
  <si>
    <t>100109407</t>
  </si>
  <si>
    <t>River/Stream - mahakirua</t>
  </si>
  <si>
    <t>1947550-5725105</t>
  </si>
  <si>
    <t>MH_10007093</t>
  </si>
  <si>
    <t>100109408</t>
  </si>
  <si>
    <t>River/Stream - tukino</t>
  </si>
  <si>
    <t>1947650-5726006</t>
  </si>
  <si>
    <t>MH_10007095</t>
  </si>
  <si>
    <t>100109409</t>
  </si>
  <si>
    <t>River/Stream - kanuka</t>
  </si>
  <si>
    <t>1946351-5723602</t>
  </si>
  <si>
    <t>MH_10007097</t>
  </si>
  <si>
    <t>100109410</t>
  </si>
  <si>
    <t>1946950-5724604</t>
  </si>
  <si>
    <t>MH_10007099</t>
  </si>
  <si>
    <t>100109411</t>
  </si>
  <si>
    <t>River/Stream - otaimoho</t>
  </si>
  <si>
    <t>1947151-5724604</t>
  </si>
  <si>
    <t>MH_10007100</t>
  </si>
  <si>
    <t>100109412</t>
  </si>
  <si>
    <t>River/Stream - wairere</t>
  </si>
  <si>
    <t>1946251-5723202</t>
  </si>
  <si>
    <t>MH_10007102</t>
  </si>
  <si>
    <t>100109413</t>
  </si>
  <si>
    <t>River/Stream - hukenui</t>
  </si>
  <si>
    <t>1946251-5723502</t>
  </si>
  <si>
    <t>MH_10007104</t>
  </si>
  <si>
    <t>100109414</t>
  </si>
  <si>
    <t>MH_10007106</t>
  </si>
  <si>
    <t>100109415</t>
  </si>
  <si>
    <t>River/Stream - kohatu</t>
  </si>
  <si>
    <t>1948534-5741425</t>
  </si>
  <si>
    <t>MH_10007144</t>
  </si>
  <si>
    <t>100109416</t>
  </si>
  <si>
    <t>River/Stream - manuka</t>
  </si>
  <si>
    <t>1948833-5741826</t>
  </si>
  <si>
    <t>MH_10007146</t>
  </si>
  <si>
    <t>100109417</t>
  </si>
  <si>
    <t>River/Stream - harakeke</t>
  </si>
  <si>
    <t>1948933-5741926</t>
  </si>
  <si>
    <t>MH_10007148</t>
  </si>
  <si>
    <t>100109418</t>
  </si>
  <si>
    <t>River/Stream - koawa</t>
  </si>
  <si>
    <t>1948233-5741325</t>
  </si>
  <si>
    <t>MH_10007150</t>
  </si>
  <si>
    <t>100109419</t>
  </si>
  <si>
    <t>1948434-5741325</t>
  </si>
  <si>
    <t>MH_10007152</t>
  </si>
  <si>
    <t>100109420</t>
  </si>
  <si>
    <t>MH_10007154</t>
  </si>
  <si>
    <t>100109421</t>
  </si>
  <si>
    <t>River/Stream - kaiporoporo</t>
  </si>
  <si>
    <t>1948034-5740924</t>
  </si>
  <si>
    <t>MH_10007156</t>
  </si>
  <si>
    <t>100109422</t>
  </si>
  <si>
    <t>1948033-5741024</t>
  </si>
  <si>
    <t>MH_10007158</t>
  </si>
  <si>
    <t>100109423</t>
  </si>
  <si>
    <t>River/Stream - kouka</t>
  </si>
  <si>
    <t>1948133-5741125</t>
  </si>
  <si>
    <t>MH_10007160</t>
  </si>
  <si>
    <t>100109424</t>
  </si>
  <si>
    <t>River/Stream - tieke</t>
  </si>
  <si>
    <t>1947334-5739822</t>
  </si>
  <si>
    <t>MH_10007162</t>
  </si>
  <si>
    <t>100109425</t>
  </si>
  <si>
    <t>River/Stream - waikohu</t>
  </si>
  <si>
    <t>1947534-5740123</t>
  </si>
  <si>
    <t>MH_10007164</t>
  </si>
  <si>
    <t>100109426</t>
  </si>
  <si>
    <t>1947934-5740824</t>
  </si>
  <si>
    <t>MH_10007166</t>
  </si>
  <si>
    <t>100109427</t>
  </si>
  <si>
    <t>1947334-5739722</t>
  </si>
  <si>
    <t>MH_10007168</t>
  </si>
  <si>
    <t>100109428</t>
  </si>
  <si>
    <t>1947434-5739722</t>
  </si>
  <si>
    <t>MH_10007170</t>
  </si>
  <si>
    <t>100109429</t>
  </si>
  <si>
    <t>MH_10007172</t>
  </si>
  <si>
    <t>100109430</t>
  </si>
  <si>
    <t>1947034-5739722</t>
  </si>
  <si>
    <t>MH_10007174</t>
  </si>
  <si>
    <t>100109431</t>
  </si>
  <si>
    <t>River/Stream - manaotane</t>
  </si>
  <si>
    <t>1947034-5739822</t>
  </si>
  <si>
    <t>MH_10007176</t>
  </si>
  <si>
    <t>100109432</t>
  </si>
  <si>
    <t>River/Stream - rahakupenga</t>
  </si>
  <si>
    <t>1947234-5739722</t>
  </si>
  <si>
    <t>MH_10007178</t>
  </si>
  <si>
    <t>100109433</t>
  </si>
  <si>
    <t>MH_10007386</t>
  </si>
  <si>
    <t>100109434</t>
  </si>
  <si>
    <t>River/Stream - ohau</t>
  </si>
  <si>
    <t>1943038-5731508</t>
  </si>
  <si>
    <t>MH_10007392</t>
  </si>
  <si>
    <t>100109435</t>
  </si>
  <si>
    <t>1943039-5731408</t>
  </si>
  <si>
    <t>MH_10007394</t>
  </si>
  <si>
    <t>100109436</t>
  </si>
  <si>
    <t>MH_10007396</t>
  </si>
  <si>
    <t>100109437</t>
  </si>
  <si>
    <t>MH_10007398</t>
  </si>
  <si>
    <t>100109438</t>
  </si>
  <si>
    <t>MH_10007400</t>
  </si>
  <si>
    <t>100109439</t>
  </si>
  <si>
    <t>MH_10007403</t>
  </si>
  <si>
    <t>100109440</t>
  </si>
  <si>
    <t>River/Stream - parahaki</t>
  </si>
  <si>
    <t>1938456-5709578</t>
  </si>
  <si>
    <t>MH_10007405</t>
  </si>
  <si>
    <t>100109441</t>
  </si>
  <si>
    <t>River/Stream - parahakiiti</t>
  </si>
  <si>
    <t>1937855-5709177</t>
  </si>
  <si>
    <t>MH_10007406</t>
  </si>
  <si>
    <t>100109442</t>
  </si>
  <si>
    <t>1937257-5707275</t>
  </si>
  <si>
    <t>MH_10007408</t>
  </si>
  <si>
    <t>100109443</t>
  </si>
  <si>
    <t>River/Stream - te waiotukapiti</t>
  </si>
  <si>
    <t>1937064-5699266</t>
  </si>
  <si>
    <t>MH_10007413</t>
  </si>
  <si>
    <t>100109444</t>
  </si>
  <si>
    <t>1937164-5699266</t>
  </si>
  <si>
    <t>MH_10007415</t>
  </si>
  <si>
    <t>100109445</t>
  </si>
  <si>
    <t>1936663-5699165</t>
  </si>
  <si>
    <t>MH_10007417</t>
  </si>
  <si>
    <t>100109446</t>
  </si>
  <si>
    <t>MH_10007419</t>
  </si>
  <si>
    <t>100109447</t>
  </si>
  <si>
    <t>1936763-5699166</t>
  </si>
  <si>
    <t>MH_10007421</t>
  </si>
  <si>
    <t>100109448</t>
  </si>
  <si>
    <t>River/Stream - te taunga</t>
  </si>
  <si>
    <t>1936364-5697964</t>
  </si>
  <si>
    <t>MH_10007423</t>
  </si>
  <si>
    <t>100109449</t>
  </si>
  <si>
    <t>River/Stream - tewaiotukapiti</t>
  </si>
  <si>
    <t>1936464-5698164</t>
  </si>
  <si>
    <t>MH_10007426</t>
  </si>
  <si>
    <t>100109450</t>
  </si>
  <si>
    <t>1936564-5698565</t>
  </si>
  <si>
    <t>MH_10007428</t>
  </si>
  <si>
    <t>100109451</t>
  </si>
  <si>
    <t>1935964-5697463</t>
  </si>
  <si>
    <t>MH_10007430</t>
  </si>
  <si>
    <t>100109452</t>
  </si>
  <si>
    <t>1936164-5697763</t>
  </si>
  <si>
    <t>MH_10007432</t>
  </si>
  <si>
    <t>100109453</t>
  </si>
  <si>
    <t>1936264-5697864</t>
  </si>
  <si>
    <t>MH_10007434</t>
  </si>
  <si>
    <t>100109454</t>
  </si>
  <si>
    <t>1935264-5696862</t>
  </si>
  <si>
    <t>MH_10007436</t>
  </si>
  <si>
    <t>100109455</t>
  </si>
  <si>
    <t>1935464-5696862</t>
  </si>
  <si>
    <t>MH_10007438</t>
  </si>
  <si>
    <t>100109456</t>
  </si>
  <si>
    <t>1935564-5697062</t>
  </si>
  <si>
    <t>MH_10007440</t>
  </si>
  <si>
    <t>100109457</t>
  </si>
  <si>
    <t>MH_10007442</t>
  </si>
  <si>
    <t>100109458</t>
  </si>
  <si>
    <t>MH_10007444</t>
  </si>
  <si>
    <t>100109459</t>
  </si>
  <si>
    <t>MH_10007447</t>
  </si>
  <si>
    <t>100109460</t>
  </si>
  <si>
    <t>River/Stream - waiau</t>
  </si>
  <si>
    <t>1935064-5696862</t>
  </si>
  <si>
    <t>MH_10007449</t>
  </si>
  <si>
    <t>100109461</t>
  </si>
  <si>
    <t>River/Stream - te wai0tukapiti</t>
  </si>
  <si>
    <t>1935164-5696661</t>
  </si>
  <si>
    <t>MH_10007450</t>
  </si>
  <si>
    <t>100109462</t>
  </si>
  <si>
    <t>1935064-5696561</t>
  </si>
  <si>
    <t>MH_10007452</t>
  </si>
  <si>
    <t>100109463</t>
  </si>
  <si>
    <t>River/Stream - Manganuiohau</t>
  </si>
  <si>
    <t>1942654-5701774</t>
  </si>
  <si>
    <t>MH_10007454</t>
  </si>
  <si>
    <t>100109464</t>
  </si>
  <si>
    <t>1943765-5705879</t>
  </si>
  <si>
    <t>MH_10007632</t>
  </si>
  <si>
    <t>100109465</t>
  </si>
  <si>
    <t>MH_10007634</t>
  </si>
  <si>
    <t>100109466</t>
  </si>
  <si>
    <t>MH_10007636</t>
  </si>
  <si>
    <t>100109467</t>
  </si>
  <si>
    <t>MH_10007638</t>
  </si>
  <si>
    <t>100109468</t>
  </si>
  <si>
    <t>MH_10007640</t>
  </si>
  <si>
    <t>100109469</t>
  </si>
  <si>
    <t>MH_10007643</t>
  </si>
  <si>
    <t>100109470</t>
  </si>
  <si>
    <t>MH_10007645</t>
  </si>
  <si>
    <t>100109471</t>
  </si>
  <si>
    <t>MH_10007647</t>
  </si>
  <si>
    <t>100109472</t>
  </si>
  <si>
    <t>MH_10007649</t>
  </si>
  <si>
    <t>100109473</t>
  </si>
  <si>
    <t>MH_10007651</t>
  </si>
  <si>
    <t>100109474</t>
  </si>
  <si>
    <t>MH_10007653</t>
  </si>
  <si>
    <t>100109475</t>
  </si>
  <si>
    <t>1969697-5705703</t>
  </si>
  <si>
    <t>MH_10007655</t>
  </si>
  <si>
    <t>100109476</t>
  </si>
  <si>
    <t>1970197-5706304</t>
  </si>
  <si>
    <t>MH_10007657</t>
  </si>
  <si>
    <t>100109477</t>
  </si>
  <si>
    <t>1965192-5704297</t>
  </si>
  <si>
    <t>MH_10007659</t>
  </si>
  <si>
    <t>100109478</t>
  </si>
  <si>
    <t>1965993-5704598</t>
  </si>
  <si>
    <t>MH_10007661</t>
  </si>
  <si>
    <t>100109479</t>
  </si>
  <si>
    <t>River/Stream - te waimokemoke</t>
  </si>
  <si>
    <t>1967694-5705501</t>
  </si>
  <si>
    <t>MH_10007663</t>
  </si>
  <si>
    <t>100109480</t>
  </si>
  <si>
    <t>River/Stream - terangi</t>
  </si>
  <si>
    <t>1935210-5748518</t>
  </si>
  <si>
    <t>MH_10007665</t>
  </si>
  <si>
    <t>100109481</t>
  </si>
  <si>
    <t>MH_10007667</t>
  </si>
  <si>
    <t>100109482</t>
  </si>
  <si>
    <t>1935010-5748617</t>
  </si>
  <si>
    <t>MH_10007669</t>
  </si>
  <si>
    <t>100109483</t>
  </si>
  <si>
    <t>MH_10007671</t>
  </si>
  <si>
    <t>100109484</t>
  </si>
  <si>
    <t>1935210-5748618</t>
  </si>
  <si>
    <t>MH_10007673</t>
  </si>
  <si>
    <t>100109485</t>
  </si>
  <si>
    <t>1929419-5736098</t>
  </si>
  <si>
    <t>MH_10007677</t>
  </si>
  <si>
    <t>100109486</t>
  </si>
  <si>
    <t>River/Stream - ruarepuae</t>
  </si>
  <si>
    <t>1930417-5738101</t>
  </si>
  <si>
    <t>MH_10007679</t>
  </si>
  <si>
    <t>100109487</t>
  </si>
  <si>
    <t>River/Stream - ruarepuaeiti</t>
  </si>
  <si>
    <t>1932118-5739204</t>
  </si>
  <si>
    <t>MH_10007681</t>
  </si>
  <si>
    <t>100109488</t>
  </si>
  <si>
    <t>River/Stream - tawhiau</t>
  </si>
  <si>
    <t>1930119-5736299</t>
  </si>
  <si>
    <t>MH_10007683</t>
  </si>
  <si>
    <t>100109489</t>
  </si>
  <si>
    <t>MH_10007685</t>
  </si>
  <si>
    <t>100109490</t>
  </si>
  <si>
    <t>River/Stream - Mau 10</t>
  </si>
  <si>
    <t>MH_10007880</t>
  </si>
  <si>
    <t>100109491</t>
  </si>
  <si>
    <t>River/Stream - Mau 11</t>
  </si>
  <si>
    <t>MH_10007882</t>
  </si>
  <si>
    <t>100109492</t>
  </si>
  <si>
    <t>River/Stream - Mau 7</t>
  </si>
  <si>
    <t>1937063-5727856</t>
  </si>
  <si>
    <t>MH_10007884</t>
  </si>
  <si>
    <t>100109493</t>
  </si>
  <si>
    <t>River/Stream - Mau 8</t>
  </si>
  <si>
    <t>MH_10007886</t>
  </si>
  <si>
    <t>100109494</t>
  </si>
  <si>
    <t>River/Stream - Mau 9</t>
  </si>
  <si>
    <t>MH_10007888</t>
  </si>
  <si>
    <t>100109495</t>
  </si>
  <si>
    <t>River/Stream - mau</t>
  </si>
  <si>
    <t>1934593-5724269</t>
  </si>
  <si>
    <t>MH_10007890</t>
  </si>
  <si>
    <t>100109496</t>
  </si>
  <si>
    <t>River/Stream - mau 5</t>
  </si>
  <si>
    <t>1934666-5725351</t>
  </si>
  <si>
    <t>MH_10007892</t>
  </si>
  <si>
    <t>100109497</t>
  </si>
  <si>
    <t>River/Stream - mau 6</t>
  </si>
  <si>
    <t>1937030-5727795</t>
  </si>
  <si>
    <t>MH_10007894</t>
  </si>
  <si>
    <t>100109498</t>
  </si>
  <si>
    <t>River/Stream - Okahu Stream</t>
  </si>
  <si>
    <t>1934127-5721521</t>
  </si>
  <si>
    <t>MH_10007896</t>
  </si>
  <si>
    <t>100109499</t>
  </si>
  <si>
    <t>River/Stream - Mau</t>
  </si>
  <si>
    <t>1934174-5721508</t>
  </si>
  <si>
    <t>MH_10007898</t>
  </si>
  <si>
    <t>100109500</t>
  </si>
  <si>
    <t>MH_10007900</t>
  </si>
  <si>
    <t>100109501</t>
  </si>
  <si>
    <t>River/Stream - Tauranga Taupo</t>
  </si>
  <si>
    <t>MH_10008044</t>
  </si>
  <si>
    <t>100109502</t>
  </si>
  <si>
    <t>River/Stream - Ngaruroro</t>
  </si>
  <si>
    <t>MH_10008047</t>
  </si>
  <si>
    <t>100109503</t>
  </si>
  <si>
    <t>MH_10008048</t>
  </si>
  <si>
    <t>100109504</t>
  </si>
  <si>
    <t>River/Stream - waipakihi</t>
  </si>
  <si>
    <t>MH_10008051</t>
  </si>
  <si>
    <t>100109505</t>
  </si>
  <si>
    <t>River/Stream - moawhango west</t>
  </si>
  <si>
    <t>1844232-5646956</t>
  </si>
  <si>
    <t>MH_10008053</t>
  </si>
  <si>
    <t>100109506</t>
  </si>
  <si>
    <t>River/Stream - moawhanga 2</t>
  </si>
  <si>
    <t>1848934-5646358</t>
  </si>
  <si>
    <t>MH_10008055</t>
  </si>
  <si>
    <t>100109507</t>
  </si>
  <si>
    <t>River/Stream - moawhango</t>
  </si>
  <si>
    <t>1848934-5646258</t>
  </si>
  <si>
    <t>MH_10008056</t>
  </si>
  <si>
    <t>100109508</t>
  </si>
  <si>
    <t>1845532-5646756</t>
  </si>
  <si>
    <t>MH_10008059</t>
  </si>
  <si>
    <t>100109509</t>
  </si>
  <si>
    <t>MH_10008061</t>
  </si>
  <si>
    <t>100109510</t>
  </si>
  <si>
    <t>MH_10008062</t>
  </si>
  <si>
    <t>100109511</t>
  </si>
  <si>
    <t>MH_10008064</t>
  </si>
  <si>
    <t>100109512</t>
  </si>
  <si>
    <t>MH_10008066</t>
  </si>
  <si>
    <t>100109513</t>
  </si>
  <si>
    <t>MH_10008069</t>
  </si>
  <si>
    <t>100109514</t>
  </si>
  <si>
    <t>1848226-5659165</t>
  </si>
  <si>
    <t>MH_10008070</t>
  </si>
  <si>
    <t>100109515</t>
  </si>
  <si>
    <t>MH_10008073</t>
  </si>
  <si>
    <t>100109516</t>
  </si>
  <si>
    <t>MH_10008075</t>
  </si>
  <si>
    <t>100109517</t>
  </si>
  <si>
    <t>MH_10008076</t>
  </si>
  <si>
    <t>100109518</t>
  </si>
  <si>
    <t>River/Stream - mangatoetoenui stream</t>
  </si>
  <si>
    <t>MH_10008079</t>
  </si>
  <si>
    <t>100109519</t>
  </si>
  <si>
    <t>River/Stream - no.1</t>
  </si>
  <si>
    <t>MH_10008080</t>
  </si>
  <si>
    <t>100109520</t>
  </si>
  <si>
    <t>MH_10008083</t>
  </si>
  <si>
    <t>100109521</t>
  </si>
  <si>
    <t>MH_10008085</t>
  </si>
  <si>
    <t>100109522</t>
  </si>
  <si>
    <t>River/Stream - Te Arero</t>
  </si>
  <si>
    <t>MH_10008092</t>
  </si>
  <si>
    <t>100109523</t>
  </si>
  <si>
    <t>River/Stream - Oamaru</t>
  </si>
  <si>
    <t>MH_10008095</t>
  </si>
  <si>
    <t>100109524</t>
  </si>
  <si>
    <t>River/Stream - Mangatoatoa</t>
  </si>
  <si>
    <t>MH_10008096</t>
  </si>
  <si>
    <t>100109525</t>
  </si>
  <si>
    <t>River/Stream - Fingerling stream</t>
  </si>
  <si>
    <t>MH_10008098</t>
  </si>
  <si>
    <t>100109526</t>
  </si>
  <si>
    <t>River/Stream - Mohaka</t>
  </si>
  <si>
    <t>MH_10008101</t>
  </si>
  <si>
    <t>100109527</t>
  </si>
  <si>
    <t>River/Stream - Tauranga-Taupo braid</t>
  </si>
  <si>
    <t>MH_10008119</t>
  </si>
  <si>
    <t>100109528</t>
  </si>
  <si>
    <t>River/Stream - Tauranga-Taupo</t>
  </si>
  <si>
    <t>MH_10008121</t>
  </si>
  <si>
    <t>100109529</t>
  </si>
  <si>
    <t>MH_10008124</t>
  </si>
  <si>
    <t>100109530</t>
  </si>
  <si>
    <t>MH_10008125</t>
  </si>
  <si>
    <t>100109531</t>
  </si>
  <si>
    <t>MH_10008128</t>
  </si>
  <si>
    <t>100109532</t>
  </si>
  <si>
    <t>River/Stream - 1st stream from Park Boun</t>
  </si>
  <si>
    <t>1779829-5664861</t>
  </si>
  <si>
    <t>MH_10008621</t>
  </si>
  <si>
    <t>100109533</t>
  </si>
  <si>
    <t>River/Stream - 1 above Dome.</t>
  </si>
  <si>
    <t>1779326-5662410</t>
  </si>
  <si>
    <t>MH_10008623</t>
  </si>
  <si>
    <t>100109534</t>
  </si>
  <si>
    <t>River/Stream - OMARU STREAM</t>
  </si>
  <si>
    <t>2666400-6202800</t>
  </si>
  <si>
    <t>MH_10008632</t>
  </si>
  <si>
    <t>100109535</t>
  </si>
  <si>
    <t>River/Stream - Below the Glen</t>
  </si>
  <si>
    <t>1749090-5626863</t>
  </si>
  <si>
    <t>MH_10008634</t>
  </si>
  <si>
    <t>100109536</t>
  </si>
  <si>
    <t>River/Stream - Between F S swing bridges</t>
  </si>
  <si>
    <t>1749164-5625065</t>
  </si>
  <si>
    <t>MH_10008636</t>
  </si>
  <si>
    <t>100109537</t>
  </si>
  <si>
    <t>River/Stream - Below first F S swing bri</t>
  </si>
  <si>
    <t>MH_10008638</t>
  </si>
  <si>
    <t>100109538</t>
  </si>
  <si>
    <t>River/Stream - Near Trains</t>
  </si>
  <si>
    <t>1748841-5628193</t>
  </si>
  <si>
    <t>MH_10008640</t>
  </si>
  <si>
    <t>100109539</t>
  </si>
  <si>
    <t>River/Stream - 2nd below Trains</t>
  </si>
  <si>
    <t>1748963-5628025</t>
  </si>
  <si>
    <t>MH_10008642</t>
  </si>
  <si>
    <t>100109540</t>
  </si>
  <si>
    <t>River/Stream - The Glen</t>
  </si>
  <si>
    <t>1749044-5627276</t>
  </si>
  <si>
    <t>MH_10008644</t>
  </si>
  <si>
    <t>100109541</t>
  </si>
  <si>
    <t>River/Stream - Mangawhero stm</t>
  </si>
  <si>
    <t>MH_10017121</t>
  </si>
  <si>
    <t>100109542</t>
  </si>
  <si>
    <t>River/Stream - Mangawhero Stm</t>
  </si>
  <si>
    <t>MH_10017123</t>
  </si>
  <si>
    <t>100109543</t>
  </si>
  <si>
    <t>MH_10017125</t>
  </si>
  <si>
    <t>100109544</t>
  </si>
  <si>
    <t>MH_10017128</t>
  </si>
  <si>
    <t>100109545</t>
  </si>
  <si>
    <t>River/Stream - Horomanga River</t>
  </si>
  <si>
    <t>MH_10017131</t>
  </si>
  <si>
    <t>100109546</t>
  </si>
  <si>
    <t>River/Stream - Mangawhero Stream</t>
  </si>
  <si>
    <t>MH_10017133</t>
  </si>
  <si>
    <t>100109547</t>
  </si>
  <si>
    <t>MH_10017135</t>
  </si>
  <si>
    <t>100109548</t>
  </si>
  <si>
    <t>River/Stream - ANINI STREAM</t>
  </si>
  <si>
    <t>1970983-5721925</t>
  </si>
  <si>
    <t>MH_10017377</t>
  </si>
  <si>
    <t>100109549</t>
  </si>
  <si>
    <t>River/Stream - mauxnxgawhio</t>
  </si>
  <si>
    <t>1950313-5759949</t>
  </si>
  <si>
    <t>MH_10017379</t>
  </si>
  <si>
    <t>100109550</t>
  </si>
  <si>
    <t>River/Stream - otapopa</t>
  </si>
  <si>
    <t>1950312-5760951</t>
  </si>
  <si>
    <t>MH_10017381</t>
  </si>
  <si>
    <t>100109551</t>
  </si>
  <si>
    <t>River/Stream - otaneuri</t>
  </si>
  <si>
    <t>1950622-5753142</t>
  </si>
  <si>
    <t>MH_10017383</t>
  </si>
  <si>
    <t>100109552</t>
  </si>
  <si>
    <t>1950521-5753742</t>
  </si>
  <si>
    <t>MH_10017385</t>
  </si>
  <si>
    <t>100109553</t>
  </si>
  <si>
    <t>River/Stream - tamahine  mataroa</t>
  </si>
  <si>
    <t>1950114-5758548</t>
  </si>
  <si>
    <t>MH_10017387</t>
  </si>
  <si>
    <t>100109554</t>
  </si>
  <si>
    <t>River/Stream - waimahoe</t>
  </si>
  <si>
    <t>1950825-5750739</t>
  </si>
  <si>
    <t>MH_10017389</t>
  </si>
  <si>
    <t>100109555</t>
  </si>
  <si>
    <t>River/Stream - ohane</t>
  </si>
  <si>
    <t>1950232-5744231</t>
  </si>
  <si>
    <t>MH_10017391</t>
  </si>
  <si>
    <t>100109556</t>
  </si>
  <si>
    <t>River/Stream - unknown</t>
  </si>
  <si>
    <t>1950631-5745332</t>
  </si>
  <si>
    <t>MH_10017393</t>
  </si>
  <si>
    <t>100109557</t>
  </si>
  <si>
    <t>River/Stream - moerangi</t>
  </si>
  <si>
    <t>1950329-5747234</t>
  </si>
  <si>
    <t>MH_10017395</t>
  </si>
  <si>
    <t>100109558</t>
  </si>
  <si>
    <t>MH_10017397</t>
  </si>
  <si>
    <t>100109559</t>
  </si>
  <si>
    <t>MH_10017399</t>
  </si>
  <si>
    <t>100109560</t>
  </si>
  <si>
    <t>River/Stream - 4th creek xing</t>
  </si>
  <si>
    <t>MH_10017401</t>
  </si>
  <si>
    <t>100109561</t>
  </si>
  <si>
    <t>River/Stream - stream xing one</t>
  </si>
  <si>
    <t>MH_10017403</t>
  </si>
  <si>
    <t>100109562</t>
  </si>
  <si>
    <t>River/Stream - 1st creek xing</t>
  </si>
  <si>
    <t>MH_10017405</t>
  </si>
  <si>
    <t>100109563</t>
  </si>
  <si>
    <t>River/Stream - 2nd creek xing</t>
  </si>
  <si>
    <t>MH_10017407</t>
  </si>
  <si>
    <t>100109564</t>
  </si>
  <si>
    <t>River/Stream - 3rd creek xing</t>
  </si>
  <si>
    <t>MH_10017409</t>
  </si>
  <si>
    <t>100109565</t>
  </si>
  <si>
    <t>River/Stream - waihua</t>
  </si>
  <si>
    <t>1940189-5756099</t>
  </si>
  <si>
    <t>MH_10017659</t>
  </si>
  <si>
    <t>100109566</t>
  </si>
  <si>
    <t>River/Stream - te onepu</t>
  </si>
  <si>
    <t>1941153-5755600</t>
  </si>
  <si>
    <t>MH_10017661</t>
  </si>
  <si>
    <t>100109567</t>
  </si>
  <si>
    <t>River/Stream - dstr waihua hut</t>
  </si>
  <si>
    <t>1940206-5756384</t>
  </si>
  <si>
    <t>MH_10017663</t>
  </si>
  <si>
    <t>100109568</t>
  </si>
  <si>
    <t>River/Stream - dstr 2nd</t>
  </si>
  <si>
    <t>1940201-5756300</t>
  </si>
  <si>
    <t>MH_10017665</t>
  </si>
  <si>
    <t>100109569</t>
  </si>
  <si>
    <t>1940136-5756049</t>
  </si>
  <si>
    <t>MH_10017667</t>
  </si>
  <si>
    <t>100109570</t>
  </si>
  <si>
    <t>River/Stream - mangamako</t>
  </si>
  <si>
    <t>1940096-5750629</t>
  </si>
  <si>
    <t>MH_10017669</t>
  </si>
  <si>
    <t>100109571</t>
  </si>
  <si>
    <t>1940005-5750788</t>
  </si>
  <si>
    <t>MH_10017671</t>
  </si>
  <si>
    <t>100109572</t>
  </si>
  <si>
    <t>River/Stream - te weramata</t>
  </si>
  <si>
    <t>1938299-5746010</t>
  </si>
  <si>
    <t>MH_10017673</t>
  </si>
  <si>
    <t>100109573</t>
  </si>
  <si>
    <t>MH_10017892</t>
  </si>
  <si>
    <t>100109574</t>
  </si>
  <si>
    <t>LNI_1</t>
  </si>
  <si>
    <t>100109575</t>
  </si>
  <si>
    <t>LNI_10</t>
  </si>
  <si>
    <t>100109576</t>
  </si>
  <si>
    <t>LNI_100</t>
  </si>
  <si>
    <t>100109577</t>
  </si>
  <si>
    <t>LNI_1000</t>
  </si>
  <si>
    <t>100109578</t>
  </si>
  <si>
    <t>LNI_1001</t>
  </si>
  <si>
    <t>100109579</t>
  </si>
  <si>
    <t>LNI_1002</t>
  </si>
  <si>
    <t>100109580</t>
  </si>
  <si>
    <t>LNI_1003</t>
  </si>
  <si>
    <t>100109581</t>
  </si>
  <si>
    <t>LNI_1004</t>
  </si>
  <si>
    <t>100109582</t>
  </si>
  <si>
    <t>LNI_1005</t>
  </si>
  <si>
    <t>100109583</t>
  </si>
  <si>
    <t>LNI_1006</t>
  </si>
  <si>
    <t>100109584</t>
  </si>
  <si>
    <t>LNI_1007</t>
  </si>
  <si>
    <t>100109585</t>
  </si>
  <si>
    <t>LNI_1009</t>
  </si>
  <si>
    <t>100109586</t>
  </si>
  <si>
    <t>LNI_1010</t>
  </si>
  <si>
    <t>100109587</t>
  </si>
  <si>
    <t>LNI_1012</t>
  </si>
  <si>
    <t>100109588</t>
  </si>
  <si>
    <t>LNI_1013</t>
  </si>
  <si>
    <t>100109589</t>
  </si>
  <si>
    <t>LNI_1014</t>
  </si>
  <si>
    <t>100109590</t>
  </si>
  <si>
    <t>LNI_1015</t>
  </si>
  <si>
    <t>100109591</t>
  </si>
  <si>
    <t>LNI_1016</t>
  </si>
  <si>
    <t>100109592</t>
  </si>
  <si>
    <t>LNI_1017</t>
  </si>
  <si>
    <t>100109593</t>
  </si>
  <si>
    <t>LNI_1018</t>
  </si>
  <si>
    <t>100109594</t>
  </si>
  <si>
    <t>LNI_1019</t>
  </si>
  <si>
    <t>100109595</t>
  </si>
  <si>
    <t>LNI_1021</t>
  </si>
  <si>
    <t>100109596</t>
  </si>
  <si>
    <t>LNI_1022</t>
  </si>
  <si>
    <t>100109597</t>
  </si>
  <si>
    <t>LNI_1024</t>
  </si>
  <si>
    <t>100109598</t>
  </si>
  <si>
    <t>LNI_1025</t>
  </si>
  <si>
    <t>100109599</t>
  </si>
  <si>
    <t>LNI_1026</t>
  </si>
  <si>
    <t>100109600</t>
  </si>
  <si>
    <t>LNI_1027</t>
  </si>
  <si>
    <t>100109601</t>
  </si>
  <si>
    <t>LNI_1028</t>
  </si>
  <si>
    <t>100109602</t>
  </si>
  <si>
    <t>LNI_1029</t>
  </si>
  <si>
    <t>100109603</t>
  </si>
  <si>
    <t>LNI_103</t>
  </si>
  <si>
    <t>100109604</t>
  </si>
  <si>
    <t>LNI_1030</t>
  </si>
  <si>
    <t>100109605</t>
  </si>
  <si>
    <t>LNI_1032</t>
  </si>
  <si>
    <t>100109606</t>
  </si>
  <si>
    <t>LNI_1033</t>
  </si>
  <si>
    <t>100109607</t>
  </si>
  <si>
    <t>LNI_1034</t>
  </si>
  <si>
    <t>100109608</t>
  </si>
  <si>
    <t>LNI_1036</t>
  </si>
  <si>
    <t>100109609</t>
  </si>
  <si>
    <t>LNI_1037</t>
  </si>
  <si>
    <t>100109610</t>
  </si>
  <si>
    <t>LNI_1038</t>
  </si>
  <si>
    <t>100109611</t>
  </si>
  <si>
    <t>LNI_1039</t>
  </si>
  <si>
    <t>100109612</t>
  </si>
  <si>
    <t>LNI_104</t>
  </si>
  <si>
    <t>100109613</t>
  </si>
  <si>
    <t>LNI_1040</t>
  </si>
  <si>
    <t>100109614</t>
  </si>
  <si>
    <t>LNI_1041</t>
  </si>
  <si>
    <t>100109615</t>
  </si>
  <si>
    <t>LNI_1042</t>
  </si>
  <si>
    <t>100109616</t>
  </si>
  <si>
    <t>LNI_1044</t>
  </si>
  <si>
    <t>100109617</t>
  </si>
  <si>
    <t>LNI_1045</t>
  </si>
  <si>
    <t>100109618</t>
  </si>
  <si>
    <t>LNI_1047</t>
  </si>
  <si>
    <t>100109619</t>
  </si>
  <si>
    <t>LNI_1048</t>
  </si>
  <si>
    <t>100109620</t>
  </si>
  <si>
    <t>LNI_1049</t>
  </si>
  <si>
    <t>100109621</t>
  </si>
  <si>
    <t>LNI_1050</t>
  </si>
  <si>
    <t>100109622</t>
  </si>
  <si>
    <t>LNI_1051</t>
  </si>
  <si>
    <t>100109623</t>
  </si>
  <si>
    <t>LNI_1052</t>
  </si>
  <si>
    <t>100109624</t>
  </si>
  <si>
    <t>LNI_1053</t>
  </si>
  <si>
    <t>100109625</t>
  </si>
  <si>
    <t>LNI_1055</t>
  </si>
  <si>
    <t>100109626</t>
  </si>
  <si>
    <t>LNI_1056</t>
  </si>
  <si>
    <t>100109627</t>
  </si>
  <si>
    <t>LNI_1058</t>
  </si>
  <si>
    <t>100109628</t>
  </si>
  <si>
    <t>LNI_1059</t>
  </si>
  <si>
    <t>100109629</t>
  </si>
  <si>
    <t>LNI_106</t>
  </si>
  <si>
    <t>100109630</t>
  </si>
  <si>
    <t>LNI_1060</t>
  </si>
  <si>
    <t>100109631</t>
  </si>
  <si>
    <t>LNI_1061</t>
  </si>
  <si>
    <t>100109632</t>
  </si>
  <si>
    <t>LNI_1062</t>
  </si>
  <si>
    <t>100109633</t>
  </si>
  <si>
    <t>LNI_1063</t>
  </si>
  <si>
    <t>100109634</t>
  </si>
  <si>
    <t>LNI_1064</t>
  </si>
  <si>
    <t>100109635</t>
  </si>
  <si>
    <t>LNI_1065</t>
  </si>
  <si>
    <t>100109636</t>
  </si>
  <si>
    <t>LNI_1066</t>
  </si>
  <si>
    <t>100109637</t>
  </si>
  <si>
    <t>LNI_1068</t>
  </si>
  <si>
    <t>100109638</t>
  </si>
  <si>
    <t>LNI_1069</t>
  </si>
  <si>
    <t>100109639</t>
  </si>
  <si>
    <t>LNI_107</t>
  </si>
  <si>
    <t>100109640</t>
  </si>
  <si>
    <t>LNI_1071</t>
  </si>
  <si>
    <t>100109641</t>
  </si>
  <si>
    <t>LNI_1072</t>
  </si>
  <si>
    <t>100109642</t>
  </si>
  <si>
    <t>LNI_1073</t>
  </si>
  <si>
    <t>100109643</t>
  </si>
  <si>
    <t>LNI_1074</t>
  </si>
  <si>
    <t>100109644</t>
  </si>
  <si>
    <t>LNI_1075</t>
  </si>
  <si>
    <t>100109645</t>
  </si>
  <si>
    <t>LNI_1076</t>
  </si>
  <si>
    <t>100109646</t>
  </si>
  <si>
    <t>LNI_1077</t>
  </si>
  <si>
    <t>100109647</t>
  </si>
  <si>
    <t>LNI_1079</t>
  </si>
  <si>
    <t>100109648</t>
  </si>
  <si>
    <t>LNI_1080</t>
  </si>
  <si>
    <t>100109649</t>
  </si>
  <si>
    <t>LNI_1081</t>
  </si>
  <si>
    <t>100109650</t>
  </si>
  <si>
    <t>LNI_1083</t>
  </si>
  <si>
    <t>100109651</t>
  </si>
  <si>
    <t>LNI_1084</t>
  </si>
  <si>
    <t>100109652</t>
  </si>
  <si>
    <t>LNI_1085</t>
  </si>
  <si>
    <t>100109653</t>
  </si>
  <si>
    <t>LNI_1086</t>
  </si>
  <si>
    <t>100109654</t>
  </si>
  <si>
    <t>LNI_1087</t>
  </si>
  <si>
    <t>100109655</t>
  </si>
  <si>
    <t>LNI_1088</t>
  </si>
  <si>
    <t>100109656</t>
  </si>
  <si>
    <t>LNI_1089</t>
  </si>
  <si>
    <t>100109657</t>
  </si>
  <si>
    <t>LNI_109</t>
  </si>
  <si>
    <t>100109658</t>
  </si>
  <si>
    <t>LNI_1090</t>
  </si>
  <si>
    <t>100109659</t>
  </si>
  <si>
    <t>LNI_1092</t>
  </si>
  <si>
    <t>100109660</t>
  </si>
  <si>
    <t>LNI_1094</t>
  </si>
  <si>
    <t>100109661</t>
  </si>
  <si>
    <t>LNI_1095</t>
  </si>
  <si>
    <t>100109662</t>
  </si>
  <si>
    <t>LNI_1096</t>
  </si>
  <si>
    <t>100109663</t>
  </si>
  <si>
    <t>LNI_1097</t>
  </si>
  <si>
    <t>100109664</t>
  </si>
  <si>
    <t>LNI_1098</t>
  </si>
  <si>
    <t>100109665</t>
  </si>
  <si>
    <t>LNI_1099</t>
  </si>
  <si>
    <t>100109666</t>
  </si>
  <si>
    <t>LNI_110</t>
  </si>
  <si>
    <t>100109667</t>
  </si>
  <si>
    <t>LNI_1100</t>
  </si>
  <si>
    <t>100109668</t>
  </si>
  <si>
    <t>LNI_1101</t>
  </si>
  <si>
    <t>100109669</t>
  </si>
  <si>
    <t>LNI_1103</t>
  </si>
  <si>
    <t>100109670</t>
  </si>
  <si>
    <t>LNI_1104</t>
  </si>
  <si>
    <t>100109671</t>
  </si>
  <si>
    <t>LNI_1105</t>
  </si>
  <si>
    <t>100109672</t>
  </si>
  <si>
    <t>LNI_1106</t>
  </si>
  <si>
    <t>100109673</t>
  </si>
  <si>
    <t>LNI_1108</t>
  </si>
  <si>
    <t>100109674</t>
  </si>
  <si>
    <t>LNI_1109</t>
  </si>
  <si>
    <t>100109675</t>
  </si>
  <si>
    <t>LNI_1110</t>
  </si>
  <si>
    <t>100109676</t>
  </si>
  <si>
    <t>LNI_1111</t>
  </si>
  <si>
    <t>100109677</t>
  </si>
  <si>
    <t>LNI_1112</t>
  </si>
  <si>
    <t>100109678</t>
  </si>
  <si>
    <t>LNI_1113</t>
  </si>
  <si>
    <t>100109679</t>
  </si>
  <si>
    <t>LNI_1114</t>
  </si>
  <si>
    <t>100109680</t>
  </si>
  <si>
    <t>LNI_1115</t>
  </si>
  <si>
    <t>100109681</t>
  </si>
  <si>
    <t>LNI_1116</t>
  </si>
  <si>
    <t>100109682</t>
  </si>
  <si>
    <t>LNI_1118</t>
  </si>
  <si>
    <t>100109683</t>
  </si>
  <si>
    <t>LNI_1119</t>
  </si>
  <si>
    <t>100109684</t>
  </si>
  <si>
    <t>LNI_112</t>
  </si>
  <si>
    <t>100109685</t>
  </si>
  <si>
    <t>LNI_1120</t>
  </si>
  <si>
    <t>100109686</t>
  </si>
  <si>
    <t>LNI_1121</t>
  </si>
  <si>
    <t>100109687</t>
  </si>
  <si>
    <t>LNI_1123</t>
  </si>
  <si>
    <t>100109688</t>
  </si>
  <si>
    <t>LNI_1124</t>
  </si>
  <si>
    <t>100109689</t>
  </si>
  <si>
    <t>LNI_1125</t>
  </si>
  <si>
    <t>100109690</t>
  </si>
  <si>
    <t>LNI_1126</t>
  </si>
  <si>
    <t>100109691</t>
  </si>
  <si>
    <t>LNI_1127</t>
  </si>
  <si>
    <t>100109692</t>
  </si>
  <si>
    <t>LNI_1128</t>
  </si>
  <si>
    <t>100109693</t>
  </si>
  <si>
    <t>LNI_1129</t>
  </si>
  <si>
    <t>100109694</t>
  </si>
  <si>
    <t>LNI_113</t>
  </si>
  <si>
    <t>100109695</t>
  </si>
  <si>
    <t>LNI_1130</t>
  </si>
  <si>
    <t>100109696</t>
  </si>
  <si>
    <t>LNI_1132</t>
  </si>
  <si>
    <t>100109697</t>
  </si>
  <si>
    <t>LNI_1133</t>
  </si>
  <si>
    <t>100109698</t>
  </si>
  <si>
    <t>LNI_1134</t>
  </si>
  <si>
    <t>100109699</t>
  </si>
  <si>
    <t>LNI_1136</t>
  </si>
  <si>
    <t>100109700</t>
  </si>
  <si>
    <t>LNI_1137</t>
  </si>
  <si>
    <t>100109701</t>
  </si>
  <si>
    <t>LNI_1138</t>
  </si>
  <si>
    <t>100109702</t>
  </si>
  <si>
    <t>LNI_1139</t>
  </si>
  <si>
    <t>100109703</t>
  </si>
  <si>
    <t>LNI_1140</t>
  </si>
  <si>
    <t>100109704</t>
  </si>
  <si>
    <t>LNI_1141</t>
  </si>
  <si>
    <t>100109705</t>
  </si>
  <si>
    <t>LNI_1142</t>
  </si>
  <si>
    <t>100109706</t>
  </si>
  <si>
    <t>LNI_1144</t>
  </si>
  <si>
    <t>100109707</t>
  </si>
  <si>
    <t>LNI_1146</t>
  </si>
  <si>
    <t>100109708</t>
  </si>
  <si>
    <t>LNI_1147</t>
  </si>
  <si>
    <t>100109709</t>
  </si>
  <si>
    <t>LNI_1148</t>
  </si>
  <si>
    <t>100109710</t>
  </si>
  <si>
    <t>LNI_1149</t>
  </si>
  <si>
    <t>100109711</t>
  </si>
  <si>
    <t>LNI_115</t>
  </si>
  <si>
    <t>100109712</t>
  </si>
  <si>
    <t>LNI_1150</t>
  </si>
  <si>
    <t>100109713</t>
  </si>
  <si>
    <t>LNI_1151</t>
  </si>
  <si>
    <t>100109714</t>
  </si>
  <si>
    <t>LNI_1153</t>
  </si>
  <si>
    <t>100109715</t>
  </si>
  <si>
    <t>LNI_1155</t>
  </si>
  <si>
    <t>100109716</t>
  </si>
  <si>
    <t>LNI_1156</t>
  </si>
  <si>
    <t>100109717</t>
  </si>
  <si>
    <t>LNI_1157</t>
  </si>
  <si>
    <t>100109718</t>
  </si>
  <si>
    <t>LNI_1158</t>
  </si>
  <si>
    <t>100109719</t>
  </si>
  <si>
    <t>LNI_1159</t>
  </si>
  <si>
    <t>100109720</t>
  </si>
  <si>
    <t>LNI_116</t>
  </si>
  <si>
    <t>100109721</t>
  </si>
  <si>
    <t>LNI_1160</t>
  </si>
  <si>
    <t>100109722</t>
  </si>
  <si>
    <t>LNI_1161</t>
  </si>
  <si>
    <t>100109723</t>
  </si>
  <si>
    <t>LNI_1162</t>
  </si>
  <si>
    <t>100109724</t>
  </si>
  <si>
    <t>LNI_1163</t>
  </si>
  <si>
    <t>100109725</t>
  </si>
  <si>
    <t>LNI_1165</t>
  </si>
  <si>
    <t>100109726</t>
  </si>
  <si>
    <t>LNI_1166</t>
  </si>
  <si>
    <t>100109727</t>
  </si>
  <si>
    <t>LNI_1168</t>
  </si>
  <si>
    <t>100109728</t>
  </si>
  <si>
    <t>LNI_1169</t>
  </si>
  <si>
    <t>100109729</t>
  </si>
  <si>
    <t>LNI_1170</t>
  </si>
  <si>
    <t>100109730</t>
  </si>
  <si>
    <t>LNI_1171</t>
  </si>
  <si>
    <t>100109731</t>
  </si>
  <si>
    <t>LNI_1172</t>
  </si>
  <si>
    <t>100109732</t>
  </si>
  <si>
    <t>LNI_1173</t>
  </si>
  <si>
    <t>100109733</t>
  </si>
  <si>
    <t>LNI_1174</t>
  </si>
  <si>
    <t>100109734</t>
  </si>
  <si>
    <t>LNI_1175</t>
  </si>
  <si>
    <t>100109735</t>
  </si>
  <si>
    <t>LNI_1176</t>
  </si>
  <si>
    <t>100109736</t>
  </si>
  <si>
    <t>LNI_1178</t>
  </si>
  <si>
    <t>100109737</t>
  </si>
  <si>
    <t>LNI_1179</t>
  </si>
  <si>
    <t>100109738</t>
  </si>
  <si>
    <t>LNI_118</t>
  </si>
  <si>
    <t>100109739</t>
  </si>
  <si>
    <t>LNI_1180</t>
  </si>
  <si>
    <t>100109740</t>
  </si>
  <si>
    <t>LNI_1181</t>
  </si>
  <si>
    <t>100109741</t>
  </si>
  <si>
    <t>LNI_1183</t>
  </si>
  <si>
    <t>100109742</t>
  </si>
  <si>
    <t>LNI_1184</t>
  </si>
  <si>
    <t>100109743</t>
  </si>
  <si>
    <t>LNI_1185</t>
  </si>
  <si>
    <t>100109744</t>
  </si>
  <si>
    <t>LNI_1186</t>
  </si>
  <si>
    <t>100109745</t>
  </si>
  <si>
    <t>LNI_1187</t>
  </si>
  <si>
    <t>100109746</t>
  </si>
  <si>
    <t>LNI_1188</t>
  </si>
  <si>
    <t>100109747</t>
  </si>
  <si>
    <t>LNI_1189</t>
  </si>
  <si>
    <t>100109748</t>
  </si>
  <si>
    <t>LNI_119</t>
  </si>
  <si>
    <t>100109749</t>
  </si>
  <si>
    <t>LNI_1190</t>
  </si>
  <si>
    <t>100109750</t>
  </si>
  <si>
    <t>LNI_1191</t>
  </si>
  <si>
    <t>100109751</t>
  </si>
  <si>
    <t>LNI_1192</t>
  </si>
  <si>
    <t>100109752</t>
  </si>
  <si>
    <t>LNI_1193</t>
  </si>
  <si>
    <t>100109753</t>
  </si>
  <si>
    <t>LNI_1195</t>
  </si>
  <si>
    <t>100109754</t>
  </si>
  <si>
    <t>LNI_1196</t>
  </si>
  <si>
    <t>100109755</t>
  </si>
  <si>
    <t>LNI_1197</t>
  </si>
  <si>
    <t>100109756</t>
  </si>
  <si>
    <t>LNI_1198</t>
  </si>
  <si>
    <t>100109757</t>
  </si>
  <si>
    <t>LNI_12</t>
  </si>
  <si>
    <t>100109758</t>
  </si>
  <si>
    <t>LNI_1200</t>
  </si>
  <si>
    <t>100109759</t>
  </si>
  <si>
    <t>LNI_1201</t>
  </si>
  <si>
    <t>100109760</t>
  </si>
  <si>
    <t>LNI_1202</t>
  </si>
  <si>
    <t>100109761</t>
  </si>
  <si>
    <t>LNI_1203</t>
  </si>
  <si>
    <t>100109762</t>
  </si>
  <si>
    <t>LNI_1204</t>
  </si>
  <si>
    <t>100109763</t>
  </si>
  <si>
    <t>LNI_1205</t>
  </si>
  <si>
    <t>100109764</t>
  </si>
  <si>
    <t>LNI_1206</t>
  </si>
  <si>
    <t>100109765</t>
  </si>
  <si>
    <t>LNI_1207</t>
  </si>
  <si>
    <t>100109766</t>
  </si>
  <si>
    <t>LNI_1208</t>
  </si>
  <si>
    <t>100109767</t>
  </si>
  <si>
    <t>LNI_1209</t>
  </si>
  <si>
    <t>100109768</t>
  </si>
  <si>
    <t>LNI_121</t>
  </si>
  <si>
    <t>100109769</t>
  </si>
  <si>
    <t>LNI_1210</t>
  </si>
  <si>
    <t>100109770</t>
  </si>
  <si>
    <t>LNI_1212</t>
  </si>
  <si>
    <t>100109771</t>
  </si>
  <si>
    <t>LNI_1213</t>
  </si>
  <si>
    <t>100109772</t>
  </si>
  <si>
    <t>LNI_1214</t>
  </si>
  <si>
    <t>100109773</t>
  </si>
  <si>
    <t>LNI_1215</t>
  </si>
  <si>
    <t>100109774</t>
  </si>
  <si>
    <t>LNI_1217</t>
  </si>
  <si>
    <t>100109775</t>
  </si>
  <si>
    <t>LNI_1218</t>
  </si>
  <si>
    <t>100109776</t>
  </si>
  <si>
    <t>LNI_1219</t>
  </si>
  <si>
    <t>100109777</t>
  </si>
  <si>
    <t>LNI_122</t>
  </si>
  <si>
    <t>100109778</t>
  </si>
  <si>
    <t>LNI_1220</t>
  </si>
  <si>
    <t>100109779</t>
  </si>
  <si>
    <t>LNI_1221</t>
  </si>
  <si>
    <t>100109780</t>
  </si>
  <si>
    <t>LNI_1222</t>
  </si>
  <si>
    <t>100109781</t>
  </si>
  <si>
    <t>LNI_1223</t>
  </si>
  <si>
    <t>100109782</t>
  </si>
  <si>
    <t>LNI_1224</t>
  </si>
  <si>
    <t>100109783</t>
  </si>
  <si>
    <t>LNI_1225</t>
  </si>
  <si>
    <t>100109784</t>
  </si>
  <si>
    <t>LNI_1226</t>
  </si>
  <si>
    <t>100109785</t>
  </si>
  <si>
    <t>LNI_1227</t>
  </si>
  <si>
    <t>100109786</t>
  </si>
  <si>
    <t>LNI_1229</t>
  </si>
  <si>
    <t>100109787</t>
  </si>
  <si>
    <t>LNI_1230</t>
  </si>
  <si>
    <t>100109788</t>
  </si>
  <si>
    <t>LNI_1231</t>
  </si>
  <si>
    <t>100109789</t>
  </si>
  <si>
    <t>LNI_1232</t>
  </si>
  <si>
    <t>100109790</t>
  </si>
  <si>
    <t>LNI_1234</t>
  </si>
  <si>
    <t>100109791</t>
  </si>
  <si>
    <t>LNI_1235</t>
  </si>
  <si>
    <t>100109792</t>
  </si>
  <si>
    <t>LNI_1236</t>
  </si>
  <si>
    <t>100109793</t>
  </si>
  <si>
    <t>LNI_1237</t>
  </si>
  <si>
    <t>100109794</t>
  </si>
  <si>
    <t>LNI_1238</t>
  </si>
  <si>
    <t>100109795</t>
  </si>
  <si>
    <t>LNI_1239</t>
  </si>
  <si>
    <t>100109796</t>
  </si>
  <si>
    <t>LNI_124</t>
  </si>
  <si>
    <t>100109797</t>
  </si>
  <si>
    <t>LNI_1240</t>
  </si>
  <si>
    <t>100109798</t>
  </si>
  <si>
    <t>LNI_1241</t>
  </si>
  <si>
    <t>100109799</t>
  </si>
  <si>
    <t>LNI_1242</t>
  </si>
  <si>
    <t>100109800</t>
  </si>
  <si>
    <t>LNI_1243</t>
  </si>
  <si>
    <t>100109801</t>
  </si>
  <si>
    <t>LNI_1244</t>
  </si>
  <si>
    <t>100109802</t>
  </si>
  <si>
    <t>LNI_1246</t>
  </si>
  <si>
    <t>100109803</t>
  </si>
  <si>
    <t>LNI_1247</t>
  </si>
  <si>
    <t>100109804</t>
  </si>
  <si>
    <t>LNI_1248</t>
  </si>
  <si>
    <t>100109805</t>
  </si>
  <si>
    <t>LNI_1249</t>
  </si>
  <si>
    <t>100109806</t>
  </si>
  <si>
    <t>LNI_125</t>
  </si>
  <si>
    <t>100109807</t>
  </si>
  <si>
    <t>LNI_1251</t>
  </si>
  <si>
    <t>100109808</t>
  </si>
  <si>
    <t>LNI_1252</t>
  </si>
  <si>
    <t>100109809</t>
  </si>
  <si>
    <t>LNI_1253</t>
  </si>
  <si>
    <t>100109810</t>
  </si>
  <si>
    <t>LNI_1254</t>
  </si>
  <si>
    <t>100109811</t>
  </si>
  <si>
    <t>LNI_1255</t>
  </si>
  <si>
    <t>100109812</t>
  </si>
  <si>
    <t>LNI_1256</t>
  </si>
  <si>
    <t>100109813</t>
  </si>
  <si>
    <t>LNI_1257</t>
  </si>
  <si>
    <t>100109814</t>
  </si>
  <si>
    <t>LNI_1258</t>
  </si>
  <si>
    <t>100109815</t>
  </si>
  <si>
    <t>LNI_1259</t>
  </si>
  <si>
    <t>100109816</t>
  </si>
  <si>
    <t>LNI_1260</t>
  </si>
  <si>
    <t>100109817</t>
  </si>
  <si>
    <t>LNI_1261</t>
  </si>
  <si>
    <t>100109818</t>
  </si>
  <si>
    <t>LNI_1263</t>
  </si>
  <si>
    <t>100109819</t>
  </si>
  <si>
    <t>LNI_1264</t>
  </si>
  <si>
    <t>100109820</t>
  </si>
  <si>
    <t>LNI_1265</t>
  </si>
  <si>
    <t>100109821</t>
  </si>
  <si>
    <t>LNI_1266</t>
  </si>
  <si>
    <t>100109822</t>
  </si>
  <si>
    <t>LNI_1268</t>
  </si>
  <si>
    <t>100109823</t>
  </si>
  <si>
    <t>LNI_1269</t>
  </si>
  <si>
    <t>100109824</t>
  </si>
  <si>
    <t>LNI_127</t>
  </si>
  <si>
    <t>100109825</t>
  </si>
  <si>
    <t>LNI_1270</t>
  </si>
  <si>
    <t>100109826</t>
  </si>
  <si>
    <t>LNI_1271</t>
  </si>
  <si>
    <t>100109827</t>
  </si>
  <si>
    <t>LNI_1272</t>
  </si>
  <si>
    <t>100109828</t>
  </si>
  <si>
    <t>LNI_1273</t>
  </si>
  <si>
    <t>100109829</t>
  </si>
  <si>
    <t>LNI_1274</t>
  </si>
  <si>
    <t>100109830</t>
  </si>
  <si>
    <t>LNI_1275</t>
  </si>
  <si>
    <t>100109831</t>
  </si>
  <si>
    <t>LNI_1276</t>
  </si>
  <si>
    <t>100109832</t>
  </si>
  <si>
    <t>LNI_1277</t>
  </si>
  <si>
    <t>100109833</t>
  </si>
  <si>
    <t>LNI_1278</t>
  </si>
  <si>
    <t>100109834</t>
  </si>
  <si>
    <t>LNI_128</t>
  </si>
  <si>
    <t>100109835</t>
  </si>
  <si>
    <t>LNI_1280</t>
  </si>
  <si>
    <t>100109836</t>
  </si>
  <si>
    <t>LNI_1281</t>
  </si>
  <si>
    <t>100109837</t>
  </si>
  <si>
    <t>LNI_1282</t>
  </si>
  <si>
    <t>100109838</t>
  </si>
  <si>
    <t>LNI_1283</t>
  </si>
  <si>
    <t>100109839</t>
  </si>
  <si>
    <t>LNI_1285</t>
  </si>
  <si>
    <t>100109840</t>
  </si>
  <si>
    <t>LNI_1286</t>
  </si>
  <si>
    <t>100109841</t>
  </si>
  <si>
    <t>LNI_1287</t>
  </si>
  <si>
    <t>100109842</t>
  </si>
  <si>
    <t>LNI_1288</t>
  </si>
  <si>
    <t>100109843</t>
  </si>
  <si>
    <t>LNI_1289</t>
  </si>
  <si>
    <t>100109844</t>
  </si>
  <si>
    <t>LNI_1290</t>
  </si>
  <si>
    <t>100109845</t>
  </si>
  <si>
    <t>LNI_1291</t>
  </si>
  <si>
    <t>100109846</t>
  </si>
  <si>
    <t>LNI_1292</t>
  </si>
  <si>
    <t>100109847</t>
  </si>
  <si>
    <t>LNI_1293</t>
  </si>
  <si>
    <t>100109848</t>
  </si>
  <si>
    <t>LNI_1294</t>
  </si>
  <si>
    <t>100109849</t>
  </si>
  <si>
    <t>LNI_1295</t>
  </si>
  <si>
    <t>100109850</t>
  </si>
  <si>
    <t>LNI_1297</t>
  </si>
  <si>
    <t>100109851</t>
  </si>
  <si>
    <t>LNI_1298</t>
  </si>
  <si>
    <t>100109852</t>
  </si>
  <si>
    <t>LNI_1299</t>
  </si>
  <si>
    <t>100109853</t>
  </si>
  <si>
    <t>LNI_13</t>
  </si>
  <si>
    <t>100109854</t>
  </si>
  <si>
    <t>LNI_130</t>
  </si>
  <si>
    <t>100109855</t>
  </si>
  <si>
    <t>LNI_1300</t>
  </si>
  <si>
    <t>100109856</t>
  </si>
  <si>
    <t>LNI_1302</t>
  </si>
  <si>
    <t>100109857</t>
  </si>
  <si>
    <t>LNI_1303</t>
  </si>
  <si>
    <t>100109858</t>
  </si>
  <si>
    <t>LNI_1304</t>
  </si>
  <si>
    <t>100109859</t>
  </si>
  <si>
    <t>LNI_1305</t>
  </si>
  <si>
    <t>100109860</t>
  </si>
  <si>
    <t>LNI_1306</t>
  </si>
  <si>
    <t>100109861</t>
  </si>
  <si>
    <t>LNI_1307</t>
  </si>
  <si>
    <t>100109862</t>
  </si>
  <si>
    <t>LNI_1308</t>
  </si>
  <si>
    <t>100109863</t>
  </si>
  <si>
    <t>LNI_1309</t>
  </si>
  <si>
    <t>100109864</t>
  </si>
  <si>
    <t>LNI_131</t>
  </si>
  <si>
    <t>100109865</t>
  </si>
  <si>
    <t>LNI_1310</t>
  </si>
  <si>
    <t>100109866</t>
  </si>
  <si>
    <t>LNI_1311</t>
  </si>
  <si>
    <t>100109867</t>
  </si>
  <si>
    <t>LNI_1312</t>
  </si>
  <si>
    <t>100109868</t>
  </si>
  <si>
    <t>LNI_1314</t>
  </si>
  <si>
    <t>100109869</t>
  </si>
  <si>
    <t>LNI_1315</t>
  </si>
  <si>
    <t>100109870</t>
  </si>
  <si>
    <t>LNI_1316</t>
  </si>
  <si>
    <t>100109871</t>
  </si>
  <si>
    <t>LNI_1317</t>
  </si>
  <si>
    <t>100109872</t>
  </si>
  <si>
    <t>LNI_1319</t>
  </si>
  <si>
    <t>100109873</t>
  </si>
  <si>
    <t>LNI_132</t>
  </si>
  <si>
    <t>100109874</t>
  </si>
  <si>
    <t>LNI_1320</t>
  </si>
  <si>
    <t>100109875</t>
  </si>
  <si>
    <t>LNI_1321</t>
  </si>
  <si>
    <t>100109876</t>
  </si>
  <si>
    <t>LNI_1322</t>
  </si>
  <si>
    <t>100109877</t>
  </si>
  <si>
    <t>LNI_1323</t>
  </si>
  <si>
    <t>100109878</t>
  </si>
  <si>
    <t>LNI_1324</t>
  </si>
  <si>
    <t>100109879</t>
  </si>
  <si>
    <t>LNI_1325</t>
  </si>
  <si>
    <t>100109880</t>
  </si>
  <si>
    <t>LNI_1326</t>
  </si>
  <si>
    <t>100109881</t>
  </si>
  <si>
    <t>LNI_1327</t>
  </si>
  <si>
    <t>100109882</t>
  </si>
  <si>
    <t>LNI_1328</t>
  </si>
  <si>
    <t>100109883</t>
  </si>
  <si>
    <t>LNI_1329</t>
  </si>
  <si>
    <t>100109884</t>
  </si>
  <si>
    <t>LNI_133</t>
  </si>
  <si>
    <t>100109885</t>
  </si>
  <si>
    <t>LNI_1331</t>
  </si>
  <si>
    <t>100109886</t>
  </si>
  <si>
    <t>LNI_1332</t>
  </si>
  <si>
    <t>100109887</t>
  </si>
  <si>
    <t>LNI_1333</t>
  </si>
  <si>
    <t>100109888</t>
  </si>
  <si>
    <t>LNI_1334</t>
  </si>
  <si>
    <t>100109889</t>
  </si>
  <si>
    <t>LNI_1336</t>
  </si>
  <si>
    <t>100109890</t>
  </si>
  <si>
    <t>LNI_1337</t>
  </si>
  <si>
    <t>100109891</t>
  </si>
  <si>
    <t>LNI_1338</t>
  </si>
  <si>
    <t>100109892</t>
  </si>
  <si>
    <t>LNI_1339</t>
  </si>
  <si>
    <t>100109893</t>
  </si>
  <si>
    <t>LNI_1340</t>
  </si>
  <si>
    <t>100109894</t>
  </si>
  <si>
    <t>LNI_1341</t>
  </si>
  <si>
    <t>100109895</t>
  </si>
  <si>
    <t>LNI_1342</t>
  </si>
  <si>
    <t>100109896</t>
  </si>
  <si>
    <t>LNI_1343</t>
  </si>
  <si>
    <t>100109897</t>
  </si>
  <si>
    <t>LNI_1344</t>
  </si>
  <si>
    <t>100109898</t>
  </si>
  <si>
    <t>LNI_1345</t>
  </si>
  <si>
    <t>100109899</t>
  </si>
  <si>
    <t>LNI_1346</t>
  </si>
  <si>
    <t>100109900</t>
  </si>
  <si>
    <t>LNI_1348</t>
  </si>
  <si>
    <t>100109901</t>
  </si>
  <si>
    <t>LNI_1349</t>
  </si>
  <si>
    <t>100109902</t>
  </si>
  <si>
    <t>LNI_135</t>
  </si>
  <si>
    <t>100109903</t>
  </si>
  <si>
    <t>LNI_1350</t>
  </si>
  <si>
    <t>100109904</t>
  </si>
  <si>
    <t>LNI_1351</t>
  </si>
  <si>
    <t>100109905</t>
  </si>
  <si>
    <t>LNI_1353</t>
  </si>
  <si>
    <t>100109906</t>
  </si>
  <si>
    <t>LNI_1354</t>
  </si>
  <si>
    <t>100109907</t>
  </si>
  <si>
    <t>LNI_1355</t>
  </si>
  <si>
    <t>100109908</t>
  </si>
  <si>
    <t>LNI_1356</t>
  </si>
  <si>
    <t>100109909</t>
  </si>
  <si>
    <t>LNI_1357</t>
  </si>
  <si>
    <t>100109910</t>
  </si>
  <si>
    <t>LNI_1358</t>
  </si>
  <si>
    <t>100109911</t>
  </si>
  <si>
    <t>LNI_1359</t>
  </si>
  <si>
    <t>100109912</t>
  </si>
  <si>
    <t>LNI_136</t>
  </si>
  <si>
    <t>100109913</t>
  </si>
  <si>
    <t>LNI_1360</t>
  </si>
  <si>
    <t>100109914</t>
  </si>
  <si>
    <t>LNI_1361</t>
  </si>
  <si>
    <t>100109915</t>
  </si>
  <si>
    <t>LNI_1362</t>
  </si>
  <si>
    <t>100109916</t>
  </si>
  <si>
    <t>LNI_1363</t>
  </si>
  <si>
    <t>100109917</t>
  </si>
  <si>
    <t>LNI_1365</t>
  </si>
  <si>
    <t>100109918</t>
  </si>
  <si>
    <t>LNI_1366</t>
  </si>
  <si>
    <t>100109919</t>
  </si>
  <si>
    <t>LNI_1367</t>
  </si>
  <si>
    <t>100109920</t>
  </si>
  <si>
    <t>LNI_1368</t>
  </si>
  <si>
    <t>100109921</t>
  </si>
  <si>
    <t>LNI_137</t>
  </si>
  <si>
    <t>100109922</t>
  </si>
  <si>
    <t>LNI_1370</t>
  </si>
  <si>
    <t>100109923</t>
  </si>
  <si>
    <t>LNI_1371</t>
  </si>
  <si>
    <t>100109924</t>
  </si>
  <si>
    <t>LNI_1372</t>
  </si>
  <si>
    <t>100109925</t>
  </si>
  <si>
    <t>LNI_1373</t>
  </si>
  <si>
    <t>100109926</t>
  </si>
  <si>
    <t>LNI_1374</t>
  </si>
  <si>
    <t>100109927</t>
  </si>
  <si>
    <t>LNI_1375</t>
  </si>
  <si>
    <t>100109928</t>
  </si>
  <si>
    <t>LNI_1376</t>
  </si>
  <si>
    <t>100109929</t>
  </si>
  <si>
    <t>LNI_1377</t>
  </si>
  <si>
    <t>100109930</t>
  </si>
  <si>
    <t>LNI_1378</t>
  </si>
  <si>
    <t>100109931</t>
  </si>
  <si>
    <t>LNI_1379</t>
  </si>
  <si>
    <t>100109932</t>
  </si>
  <si>
    <t>LNI_138</t>
  </si>
  <si>
    <t>100109933</t>
  </si>
  <si>
    <t>LNI_1380</t>
  </si>
  <si>
    <t>100109934</t>
  </si>
  <si>
    <t>LNI_1382</t>
  </si>
  <si>
    <t>100109935</t>
  </si>
  <si>
    <t>LNI_1383</t>
  </si>
  <si>
    <t>100109936</t>
  </si>
  <si>
    <t>LNI_1384</t>
  </si>
  <si>
    <t>100109937</t>
  </si>
  <si>
    <t>LNI_1385</t>
  </si>
  <si>
    <t>100109938</t>
  </si>
  <si>
    <t>LNI_1387</t>
  </si>
  <si>
    <t>100109939</t>
  </si>
  <si>
    <t>LNI_1388</t>
  </si>
  <si>
    <t>100109940</t>
  </si>
  <si>
    <t>LNI_1389</t>
  </si>
  <si>
    <t>100109941</t>
  </si>
  <si>
    <t>LNI_1390</t>
  </si>
  <si>
    <t>100109942</t>
  </si>
  <si>
    <t>LNI_14</t>
  </si>
  <si>
    <t>100109943</t>
  </si>
  <si>
    <t>LNI_140</t>
  </si>
  <si>
    <t>100109944</t>
  </si>
  <si>
    <t>LNI_1402</t>
  </si>
  <si>
    <t>100109945</t>
  </si>
  <si>
    <t>LNI_1403</t>
  </si>
  <si>
    <t>100109946</t>
  </si>
  <si>
    <t>LNI_1404</t>
  </si>
  <si>
    <t>100109947</t>
  </si>
  <si>
    <t>LNI_1405</t>
  </si>
  <si>
    <t>100109948</t>
  </si>
  <si>
    <t>LNI_1406</t>
  </si>
  <si>
    <t>100109949</t>
  </si>
  <si>
    <t>LNI_1407</t>
  </si>
  <si>
    <t>100109950</t>
  </si>
  <si>
    <t>LNI_1408</t>
  </si>
  <si>
    <t>100109951</t>
  </si>
  <si>
    <t>LNI_141</t>
  </si>
  <si>
    <t>100109952</t>
  </si>
  <si>
    <t>LNI_1410</t>
  </si>
  <si>
    <t>100109953</t>
  </si>
  <si>
    <t>LNI_1411</t>
  </si>
  <si>
    <t>100109954</t>
  </si>
  <si>
    <t>LNI_1412</t>
  </si>
  <si>
    <t>100109955</t>
  </si>
  <si>
    <t>LNI_1413</t>
  </si>
  <si>
    <t>100109956</t>
  </si>
  <si>
    <t>LNI_1415</t>
  </si>
  <si>
    <t>100109957</t>
  </si>
  <si>
    <t>LNI_1416</t>
  </si>
  <si>
    <t>100109958</t>
  </si>
  <si>
    <t>LNI_1417</t>
  </si>
  <si>
    <t>100109959</t>
  </si>
  <si>
    <t>LNI_1418</t>
  </si>
  <si>
    <t>100109960</t>
  </si>
  <si>
    <t>LNI_1419</t>
  </si>
  <si>
    <t>100109961</t>
  </si>
  <si>
    <t>LNI_142</t>
  </si>
  <si>
    <t>100109962</t>
  </si>
  <si>
    <t>LNI_1420</t>
  </si>
  <si>
    <t>100109963</t>
  </si>
  <si>
    <t>LNI_1421</t>
  </si>
  <si>
    <t>100109964</t>
  </si>
  <si>
    <t>LNI_1422</t>
  </si>
  <si>
    <t>100109965</t>
  </si>
  <si>
    <t>LNI_1423</t>
  </si>
  <si>
    <t>100109966</t>
  </si>
  <si>
    <t>LNI_1424</t>
  </si>
  <si>
    <t>100109967</t>
  </si>
  <si>
    <t>LNI_1425</t>
  </si>
  <si>
    <t>100109968</t>
  </si>
  <si>
    <t>LNI_1427</t>
  </si>
  <si>
    <t>100109969</t>
  </si>
  <si>
    <t>LNI_1428</t>
  </si>
  <si>
    <t>100109970</t>
  </si>
  <si>
    <t>LNI_1429</t>
  </si>
  <si>
    <t>100109971</t>
  </si>
  <si>
    <t>LNI_1430</t>
  </si>
  <si>
    <t>100109972</t>
  </si>
  <si>
    <t>LNI_1432</t>
  </si>
  <si>
    <t>100109973</t>
  </si>
  <si>
    <t>LNI_1433</t>
  </si>
  <si>
    <t>100109974</t>
  </si>
  <si>
    <t>LNI_1434</t>
  </si>
  <si>
    <t>100109975</t>
  </si>
  <si>
    <t>LNI_1435</t>
  </si>
  <si>
    <t>100109976</t>
  </si>
  <si>
    <t>LNI_144</t>
  </si>
  <si>
    <t>100109977</t>
  </si>
  <si>
    <t>LNI_1445</t>
  </si>
  <si>
    <t>100109978</t>
  </si>
  <si>
    <t>LNI_1446</t>
  </si>
  <si>
    <t>100109979</t>
  </si>
  <si>
    <t>LNI_1447</t>
  </si>
  <si>
    <t>100109980</t>
  </si>
  <si>
    <t>LNI_1448</t>
  </si>
  <si>
    <t>100109981</t>
  </si>
  <si>
    <t>LNI_1449</t>
  </si>
  <si>
    <t>100109982</t>
  </si>
  <si>
    <t>LNI_145</t>
  </si>
  <si>
    <t>100109983</t>
  </si>
  <si>
    <t>LNI_1450</t>
  </si>
  <si>
    <t>100109984</t>
  </si>
  <si>
    <t>LNI_1451</t>
  </si>
  <si>
    <t>100109985</t>
  </si>
  <si>
    <t>LNI_1453</t>
  </si>
  <si>
    <t>100109986</t>
  </si>
  <si>
    <t>LNI_1454</t>
  </si>
  <si>
    <t>100109987</t>
  </si>
  <si>
    <t>LNI_1455</t>
  </si>
  <si>
    <t>100109988</t>
  </si>
  <si>
    <t>LNI_1456</t>
  </si>
  <si>
    <t>100109989</t>
  </si>
  <si>
    <t>LNI_1458</t>
  </si>
  <si>
    <t>100109990</t>
  </si>
  <si>
    <t>LNI_1459</t>
  </si>
  <si>
    <t>100109991</t>
  </si>
  <si>
    <t>LNI_1460</t>
  </si>
  <si>
    <t>100109992</t>
  </si>
  <si>
    <t>LNI_1461</t>
  </si>
  <si>
    <t>100109993</t>
  </si>
  <si>
    <t>LNI_1462</t>
  </si>
  <si>
    <t>100109994</t>
  </si>
  <si>
    <t>LNI_1463</t>
  </si>
  <si>
    <t>100109995</t>
  </si>
  <si>
    <t>LNI_1464</t>
  </si>
  <si>
    <t>100109996</t>
  </si>
  <si>
    <t>LNI_1465</t>
  </si>
  <si>
    <t>100109997</t>
  </si>
  <si>
    <t>LNI_1466</t>
  </si>
  <si>
    <t>100109998</t>
  </si>
  <si>
    <t>LNI_1467</t>
  </si>
  <si>
    <t>100109999</t>
  </si>
  <si>
    <t>LNI_1468</t>
  </si>
  <si>
    <t>100110000</t>
  </si>
  <si>
    <t>LNI_147</t>
  </si>
  <si>
    <t>100110001</t>
  </si>
  <si>
    <t>LNI_1470</t>
  </si>
  <si>
    <t>100110002</t>
  </si>
  <si>
    <t>LNI_1471</t>
  </si>
  <si>
    <t>100110003</t>
  </si>
  <si>
    <t>LNI_1472</t>
  </si>
  <si>
    <t>100110004</t>
  </si>
  <si>
    <t>LNI_1473</t>
  </si>
  <si>
    <t>100110005</t>
  </si>
  <si>
    <t>LNI_1475</t>
  </si>
  <si>
    <t>100110006</t>
  </si>
  <si>
    <t>LNI_1476</t>
  </si>
  <si>
    <t>100110007</t>
  </si>
  <si>
    <t>LNI_1477</t>
  </si>
  <si>
    <t>100110008</t>
  </si>
  <si>
    <t>LNI_1478</t>
  </si>
  <si>
    <t>100110009</t>
  </si>
  <si>
    <t>LNI_1479</t>
  </si>
  <si>
    <t>100110010</t>
  </si>
  <si>
    <t>LNI_148</t>
  </si>
  <si>
    <t>100110011</t>
  </si>
  <si>
    <t>LNI_1480</t>
  </si>
  <si>
    <t>100110012</t>
  </si>
  <si>
    <t>LNI_1481</t>
  </si>
  <si>
    <t>100110013</t>
  </si>
  <si>
    <t>LNI_1482</t>
  </si>
  <si>
    <t>100110014</t>
  </si>
  <si>
    <t>LNI_1483</t>
  </si>
  <si>
    <t>100110015</t>
  </si>
  <si>
    <t>LNI_1484</t>
  </si>
  <si>
    <t>100110016</t>
  </si>
  <si>
    <t>LNI_1485</t>
  </si>
  <si>
    <t>100110017</t>
  </si>
  <si>
    <t>LNI_1487</t>
  </si>
  <si>
    <t>100110018</t>
  </si>
  <si>
    <t>LNI_1488</t>
  </si>
  <si>
    <t>100110019</t>
  </si>
  <si>
    <t>LNI_1489</t>
  </si>
  <si>
    <t>100110020</t>
  </si>
  <si>
    <t>LNI_1490</t>
  </si>
  <si>
    <t>100110021</t>
  </si>
  <si>
    <t>LNI_1492</t>
  </si>
  <si>
    <t>100110022</t>
  </si>
  <si>
    <t>LNI_1493</t>
  </si>
  <si>
    <t>100110023</t>
  </si>
  <si>
    <t>LNI_1494</t>
  </si>
  <si>
    <t>100110024</t>
  </si>
  <si>
    <t>LNI_1495</t>
  </si>
  <si>
    <t>100110025</t>
  </si>
  <si>
    <t>LNI_1496</t>
  </si>
  <si>
    <t>100110026</t>
  </si>
  <si>
    <t>LNI_1497</t>
  </si>
  <si>
    <t>100110027</t>
  </si>
  <si>
    <t>LNI_1498</t>
  </si>
  <si>
    <t>100110028</t>
  </si>
  <si>
    <t>LNI_1499</t>
  </si>
  <si>
    <t>100110029</t>
  </si>
  <si>
    <t>LNI_15</t>
  </si>
  <si>
    <t>100110030</t>
  </si>
  <si>
    <t>LNI_150</t>
  </si>
  <si>
    <t>100110031</t>
  </si>
  <si>
    <t>LNI_1500</t>
  </si>
  <si>
    <t>100110032</t>
  </si>
  <si>
    <t>LNI_1501</t>
  </si>
  <si>
    <t>100110033</t>
  </si>
  <si>
    <t>LNI_1502</t>
  </si>
  <si>
    <t>100110034</t>
  </si>
  <si>
    <t>LNI_1504</t>
  </si>
  <si>
    <t>100110035</t>
  </si>
  <si>
    <t>LNI_1505</t>
  </si>
  <si>
    <t>100110036</t>
  </si>
  <si>
    <t>LNI_1506</t>
  </si>
  <si>
    <t>100110037</t>
  </si>
  <si>
    <t>LNI_1507</t>
  </si>
  <si>
    <t>100110038</t>
  </si>
  <si>
    <t>LNI_1509</t>
  </si>
  <si>
    <t>100110039</t>
  </si>
  <si>
    <t>LNI_151</t>
  </si>
  <si>
    <t>100110040</t>
  </si>
  <si>
    <t>LNI_1510</t>
  </si>
  <si>
    <t>100110041</t>
  </si>
  <si>
    <t>LNI_1511</t>
  </si>
  <si>
    <t>100110042</t>
  </si>
  <si>
    <t>LNI_1512</t>
  </si>
  <si>
    <t>100110043</t>
  </si>
  <si>
    <t>LNI_1513</t>
  </si>
  <si>
    <t>100110044</t>
  </si>
  <si>
    <t>LNI_1514</t>
  </si>
  <si>
    <t>100110045</t>
  </si>
  <si>
    <t>LNI_1515</t>
  </si>
  <si>
    <t>100110046</t>
  </si>
  <si>
    <t>LNI_1516</t>
  </si>
  <si>
    <t>100110047</t>
  </si>
  <si>
    <t>LNI_1517</t>
  </si>
  <si>
    <t>100110048</t>
  </si>
  <si>
    <t>LNI_1518</t>
  </si>
  <si>
    <t>100110049</t>
  </si>
  <si>
    <t>LNI_1519</t>
  </si>
  <si>
    <t>100110050</t>
  </si>
  <si>
    <t>LNI_1521</t>
  </si>
  <si>
    <t>100110051</t>
  </si>
  <si>
    <t>LNI_1522</t>
  </si>
  <si>
    <t>100110052</t>
  </si>
  <si>
    <t>LNI_1523</t>
  </si>
  <si>
    <t>100110053</t>
  </si>
  <si>
    <t>LNI_1524</t>
  </si>
  <si>
    <t>100110054</t>
  </si>
  <si>
    <t>LNI_1526</t>
  </si>
  <si>
    <t>100110055</t>
  </si>
  <si>
    <t>LNI_1527</t>
  </si>
  <si>
    <t>100110056</t>
  </si>
  <si>
    <t>LNI_1528</t>
  </si>
  <si>
    <t>100110057</t>
  </si>
  <si>
    <t>LNI_1529</t>
  </si>
  <si>
    <t>100110058</t>
  </si>
  <si>
    <t>LNI_153</t>
  </si>
  <si>
    <t>100110059</t>
  </si>
  <si>
    <t>LNI_1534</t>
  </si>
  <si>
    <t>100110060</t>
  </si>
  <si>
    <t>LNI_1535</t>
  </si>
  <si>
    <t>100110061</t>
  </si>
  <si>
    <t>LNI_1536</t>
  </si>
  <si>
    <t>100110062</t>
  </si>
  <si>
    <t>LNI_1537</t>
  </si>
  <si>
    <t>100110063</t>
  </si>
  <si>
    <t>LNI_1538</t>
  </si>
  <si>
    <t>100110064</t>
  </si>
  <si>
    <t>LNI_1539</t>
  </si>
  <si>
    <t>100110065</t>
  </si>
  <si>
    <t>LNI_154</t>
  </si>
  <si>
    <t>100110066</t>
  </si>
  <si>
    <t>LNI_1540</t>
  </si>
  <si>
    <t>100110067</t>
  </si>
  <si>
    <t>LNI_1542</t>
  </si>
  <si>
    <t>100110068</t>
  </si>
  <si>
    <t>LNI_1543</t>
  </si>
  <si>
    <t>100110069</t>
  </si>
  <si>
    <t>LNI_1544</t>
  </si>
  <si>
    <t>100110070</t>
  </si>
  <si>
    <t>LNI_1545</t>
  </si>
  <si>
    <t>100110071</t>
  </si>
  <si>
    <t>LNI_1547</t>
  </si>
  <si>
    <t>100110072</t>
  </si>
  <si>
    <t>LNI_1548</t>
  </si>
  <si>
    <t>100110073</t>
  </si>
  <si>
    <t>LNI_1549</t>
  </si>
  <si>
    <t>100110074</t>
  </si>
  <si>
    <t>LNI_1550</t>
  </si>
  <si>
    <t>100110075</t>
  </si>
  <si>
    <t>LNI_1551</t>
  </si>
  <si>
    <t>100110076</t>
  </si>
  <si>
    <t>LNI_1552</t>
  </si>
  <si>
    <t>100110077</t>
  </si>
  <si>
    <t>LNI_1553</t>
  </si>
  <si>
    <t>100110078</t>
  </si>
  <si>
    <t>LNI_1554</t>
  </si>
  <si>
    <t>100110079</t>
  </si>
  <si>
    <t>LNI_1555</t>
  </si>
  <si>
    <t>100110080</t>
  </si>
  <si>
    <t>LNI_1556</t>
  </si>
  <si>
    <t>100110081</t>
  </si>
  <si>
    <t>LNI_1557</t>
  </si>
  <si>
    <t>100110082</t>
  </si>
  <si>
    <t>LNI_1559</t>
  </si>
  <si>
    <t>100110083</t>
  </si>
  <si>
    <t>LNI_156</t>
  </si>
  <si>
    <t>100110084</t>
  </si>
  <si>
    <t>LNI_1560</t>
  </si>
  <si>
    <t>100110085</t>
  </si>
  <si>
    <t>LNI_1561</t>
  </si>
  <si>
    <t>100110086</t>
  </si>
  <si>
    <t>LNI_1562</t>
  </si>
  <si>
    <t>100110087</t>
  </si>
  <si>
    <t>LNI_1564</t>
  </si>
  <si>
    <t>100110088</t>
  </si>
  <si>
    <t>LNI_1565</t>
  </si>
  <si>
    <t>100110089</t>
  </si>
  <si>
    <t>LNI_1566</t>
  </si>
  <si>
    <t>100110090</t>
  </si>
  <si>
    <t>LNI_1567</t>
  </si>
  <si>
    <t>100110091</t>
  </si>
  <si>
    <t>LNI_1568</t>
  </si>
  <si>
    <t>100110092</t>
  </si>
  <si>
    <t>LNI_1569</t>
  </si>
  <si>
    <t>100110093</t>
  </si>
  <si>
    <t>LNI_157</t>
  </si>
  <si>
    <t>100110094</t>
  </si>
  <si>
    <t>LNI_1570</t>
  </si>
  <si>
    <t>100110095</t>
  </si>
  <si>
    <t>LNI_1571</t>
  </si>
  <si>
    <t>100110096</t>
  </si>
  <si>
    <t>LNI_1572</t>
  </si>
  <si>
    <t>100110097</t>
  </si>
  <si>
    <t>LNI_1573</t>
  </si>
  <si>
    <t>100110098</t>
  </si>
  <si>
    <t>LNI_1574</t>
  </si>
  <si>
    <t>100110099</t>
  </si>
  <si>
    <t>LNI_1576</t>
  </si>
  <si>
    <t>100110100</t>
  </si>
  <si>
    <t>LNI_1577</t>
  </si>
  <si>
    <t>100110101</t>
  </si>
  <si>
    <t>LNI_1578</t>
  </si>
  <si>
    <t>100110102</t>
  </si>
  <si>
    <t>LNI_1579</t>
  </si>
  <si>
    <t>100110103</t>
  </si>
  <si>
    <t>LNI_1581</t>
  </si>
  <si>
    <t>100110104</t>
  </si>
  <si>
    <t>LNI_1582</t>
  </si>
  <si>
    <t>100110105</t>
  </si>
  <si>
    <t>LNI_1583</t>
  </si>
  <si>
    <t>100110106</t>
  </si>
  <si>
    <t>LNI_1584</t>
  </si>
  <si>
    <t>100110107</t>
  </si>
  <si>
    <t>LNI_1585</t>
  </si>
  <si>
    <t>100110108</t>
  </si>
  <si>
    <t>LNI_1586</t>
  </si>
  <si>
    <t>100110109</t>
  </si>
  <si>
    <t>LNI_1588</t>
  </si>
  <si>
    <t>100110110</t>
  </si>
  <si>
    <t>LNI_1589</t>
  </si>
  <si>
    <t>100110111</t>
  </si>
  <si>
    <t>LNI_159</t>
  </si>
  <si>
    <t>100110112</t>
  </si>
  <si>
    <t>LNI_1590</t>
  </si>
  <si>
    <t>100110113</t>
  </si>
  <si>
    <t>LNI_16</t>
  </si>
  <si>
    <t>100110114</t>
  </si>
  <si>
    <t>LNI_160</t>
  </si>
  <si>
    <t>100110115</t>
  </si>
  <si>
    <t>LNI_1603</t>
  </si>
  <si>
    <t>100110116</t>
  </si>
  <si>
    <t>Rock-falls / landfslides</t>
  </si>
  <si>
    <t>LNI_1604</t>
  </si>
  <si>
    <t>100110117</t>
  </si>
  <si>
    <t>LNI_1607</t>
  </si>
  <si>
    <t>100110118</t>
  </si>
  <si>
    <t>Seals (includes sea  lions etc)</t>
  </si>
  <si>
    <t>LNI_1608</t>
  </si>
  <si>
    <t>100110119</t>
  </si>
  <si>
    <t>LNI_1610</t>
  </si>
  <si>
    <t>100110120</t>
  </si>
  <si>
    <t>LNI_1612</t>
  </si>
  <si>
    <t>100110121</t>
  </si>
  <si>
    <t>LNI_1615</t>
  </si>
  <si>
    <t>100110122</t>
  </si>
  <si>
    <t>LNI_1616</t>
  </si>
  <si>
    <t>100110123</t>
  </si>
  <si>
    <t>LNI_1617</t>
  </si>
  <si>
    <t>100110124</t>
  </si>
  <si>
    <t>LNI_1618</t>
  </si>
  <si>
    <t>100110125</t>
  </si>
  <si>
    <t>LNI_1619</t>
  </si>
  <si>
    <t>100110126</t>
  </si>
  <si>
    <t>LNI_162</t>
  </si>
  <si>
    <t>100110127</t>
  </si>
  <si>
    <t>LNI_1620</t>
  </si>
  <si>
    <t>100110128</t>
  </si>
  <si>
    <t>LNI_1621</t>
  </si>
  <si>
    <t>100110129</t>
  </si>
  <si>
    <t>Fire in huts / campsites</t>
  </si>
  <si>
    <t>LNI_1623</t>
  </si>
  <si>
    <t>100110130</t>
  </si>
  <si>
    <t>LNI_1626</t>
  </si>
  <si>
    <t>100110131</t>
  </si>
  <si>
    <t>LNI_1627</t>
  </si>
  <si>
    <t>100110132</t>
  </si>
  <si>
    <t>LNI_1628</t>
  </si>
  <si>
    <t>100110133</t>
  </si>
  <si>
    <t>LNI_1629</t>
  </si>
  <si>
    <t>100110134</t>
  </si>
  <si>
    <t>LNI_163</t>
  </si>
  <si>
    <t>100110135</t>
  </si>
  <si>
    <t>LNI_1630</t>
  </si>
  <si>
    <t>100110136</t>
  </si>
  <si>
    <t>LNI_1634</t>
  </si>
  <si>
    <t>100110137</t>
  </si>
  <si>
    <t>LNI_1638</t>
  </si>
  <si>
    <t>100110138</t>
  </si>
  <si>
    <t>Wasps - Bulls, goats, deer.</t>
  </si>
  <si>
    <t>LNI_1639</t>
  </si>
  <si>
    <t>100110139</t>
  </si>
  <si>
    <t>Wasps (Bulls/Goats/Deer)</t>
  </si>
  <si>
    <t>LNI_1640</t>
  </si>
  <si>
    <t>100110140</t>
  </si>
  <si>
    <t>LNI_1641</t>
  </si>
  <si>
    <t>100110141</t>
  </si>
  <si>
    <t>LNI_1642</t>
  </si>
  <si>
    <t>100110142</t>
  </si>
  <si>
    <t>LNI_1645</t>
  </si>
  <si>
    <t>100110143</t>
  </si>
  <si>
    <t>LNI_1646</t>
  </si>
  <si>
    <t>100110144</t>
  </si>
  <si>
    <t>LNI_1647</t>
  </si>
  <si>
    <t>100110145</t>
  </si>
  <si>
    <t>Logging trucks</t>
  </si>
  <si>
    <t>LNI_1648</t>
  </si>
  <si>
    <t>100110146</t>
  </si>
  <si>
    <t>LNI_1649</t>
  </si>
  <si>
    <t>100110147</t>
  </si>
  <si>
    <t>LNI_165</t>
  </si>
  <si>
    <t>100110148</t>
  </si>
  <si>
    <t>Paper wasp stings</t>
  </si>
  <si>
    <t>LNI_1651</t>
  </si>
  <si>
    <t>100110149</t>
  </si>
  <si>
    <t>LNI_1652</t>
  </si>
  <si>
    <t>100110150</t>
  </si>
  <si>
    <t>LNI_1653</t>
  </si>
  <si>
    <t>100110151</t>
  </si>
  <si>
    <t>LNI_1654</t>
  </si>
  <si>
    <t>100110152</t>
  </si>
  <si>
    <t>LNI_1655</t>
  </si>
  <si>
    <t>100110153</t>
  </si>
  <si>
    <t>LNI_1656</t>
  </si>
  <si>
    <t>100110154</t>
  </si>
  <si>
    <t>LNI_1657</t>
  </si>
  <si>
    <t>100110155</t>
  </si>
  <si>
    <t>LNI_1658</t>
  </si>
  <si>
    <t>100110156</t>
  </si>
  <si>
    <t>LNI_1659</t>
  </si>
  <si>
    <t>100110157</t>
  </si>
  <si>
    <t>LNI_166</t>
  </si>
  <si>
    <t>100110158</t>
  </si>
  <si>
    <t>LNI_1660</t>
  </si>
  <si>
    <t>100110159</t>
  </si>
  <si>
    <t>LNI_1661</t>
  </si>
  <si>
    <t>100110160</t>
  </si>
  <si>
    <t>LNI_1662</t>
  </si>
  <si>
    <t>100110161</t>
  </si>
  <si>
    <t>LNI_1663</t>
  </si>
  <si>
    <t>100110162</t>
  </si>
  <si>
    <t>LNI_1664</t>
  </si>
  <si>
    <t>100110163</t>
  </si>
  <si>
    <t>LNI_1665</t>
  </si>
  <si>
    <t>100110164</t>
  </si>
  <si>
    <t>LNI_1666</t>
  </si>
  <si>
    <t>100110165</t>
  </si>
  <si>
    <t>LNI_1668</t>
  </si>
  <si>
    <t>100110166</t>
  </si>
  <si>
    <t>LNI_1670</t>
  </si>
  <si>
    <t>100110167</t>
  </si>
  <si>
    <t>LNI_1671</t>
  </si>
  <si>
    <t>100110168</t>
  </si>
  <si>
    <t>LNI_1672</t>
  </si>
  <si>
    <t>100110169</t>
  </si>
  <si>
    <t>LNI_1673</t>
  </si>
  <si>
    <t>100110170</t>
  </si>
  <si>
    <t>LNI_1674</t>
  </si>
  <si>
    <t>100110171</t>
  </si>
  <si>
    <t>LNI_1676</t>
  </si>
  <si>
    <t>100110172</t>
  </si>
  <si>
    <t>LNI_1678</t>
  </si>
  <si>
    <t>100110173</t>
  </si>
  <si>
    <t>LNI_1679</t>
  </si>
  <si>
    <t>100110174</t>
  </si>
  <si>
    <t>LNI_168</t>
  </si>
  <si>
    <t>100110175</t>
  </si>
  <si>
    <t>Adverse Weather</t>
  </si>
  <si>
    <t>LNI_1680</t>
  </si>
  <si>
    <t>100110176</t>
  </si>
  <si>
    <t>LNI_1681</t>
  </si>
  <si>
    <t>100110177</t>
  </si>
  <si>
    <t>LNI_1682</t>
  </si>
  <si>
    <t>100110178</t>
  </si>
  <si>
    <t>LNI_1683</t>
  </si>
  <si>
    <t>100110179</t>
  </si>
  <si>
    <t>LNI_1685</t>
  </si>
  <si>
    <t>100110180</t>
  </si>
  <si>
    <t>LNI_1686</t>
  </si>
  <si>
    <t>100110181</t>
  </si>
  <si>
    <t>LNI_1688</t>
  </si>
  <si>
    <t>100110182</t>
  </si>
  <si>
    <t>LNI_1689</t>
  </si>
  <si>
    <t>100110183</t>
  </si>
  <si>
    <t>LNI_169</t>
  </si>
  <si>
    <t>100110184</t>
  </si>
  <si>
    <t>LNI_1690</t>
  </si>
  <si>
    <t>100110185</t>
  </si>
  <si>
    <t>LNI_1691</t>
  </si>
  <si>
    <t>100110186</t>
  </si>
  <si>
    <t>LNI_1692</t>
  </si>
  <si>
    <t>100110187</t>
  </si>
  <si>
    <t>Fire - hut/campsite</t>
  </si>
  <si>
    <t>LNI_1693</t>
  </si>
  <si>
    <t>100110188</t>
  </si>
  <si>
    <t>LNI_1694</t>
  </si>
  <si>
    <t>100110189</t>
  </si>
  <si>
    <t>LNI_1696</t>
  </si>
  <si>
    <t>100110190</t>
  </si>
  <si>
    <t>LNI_1697</t>
  </si>
  <si>
    <t>100110191</t>
  </si>
  <si>
    <t>LNI_1700</t>
  </si>
  <si>
    <t>100110192</t>
  </si>
  <si>
    <t>LNI_1701</t>
  </si>
  <si>
    <t>100110193</t>
  </si>
  <si>
    <t>LNI_1702</t>
  </si>
  <si>
    <t>100110194</t>
  </si>
  <si>
    <t>LNI_171</t>
  </si>
  <si>
    <t>100110195</t>
  </si>
  <si>
    <t>LNI_1710</t>
  </si>
  <si>
    <t>100110196</t>
  </si>
  <si>
    <t>LNI_1711</t>
  </si>
  <si>
    <t>100110197</t>
  </si>
  <si>
    <t>LNI_1712</t>
  </si>
  <si>
    <t>100110198</t>
  </si>
  <si>
    <t>LNI_1713</t>
  </si>
  <si>
    <t>100110199</t>
  </si>
  <si>
    <t>LNI_1715</t>
  </si>
  <si>
    <t>100110200</t>
  </si>
  <si>
    <t>LNI_1716</t>
  </si>
  <si>
    <t>100110201</t>
  </si>
  <si>
    <t>LNI_1717</t>
  </si>
  <si>
    <t>100110202</t>
  </si>
  <si>
    <t>LNI_1718</t>
  </si>
  <si>
    <t>100110203</t>
  </si>
  <si>
    <t>LNI_1719</t>
  </si>
  <si>
    <t>100110204</t>
  </si>
  <si>
    <t>LNI_172</t>
  </si>
  <si>
    <t>100110205</t>
  </si>
  <si>
    <t>LNI_1720</t>
  </si>
  <si>
    <t>100110206</t>
  </si>
  <si>
    <t>LNI_1722</t>
  </si>
  <si>
    <t>100110207</t>
  </si>
  <si>
    <t>LNI_1723</t>
  </si>
  <si>
    <t>100110208</t>
  </si>
  <si>
    <t>LNI_1724</t>
  </si>
  <si>
    <t>100110209</t>
  </si>
  <si>
    <t>LNI_1725</t>
  </si>
  <si>
    <t>100110210</t>
  </si>
  <si>
    <t>LNI_1726</t>
  </si>
  <si>
    <t>100110211</t>
  </si>
  <si>
    <t>LNI_1728</t>
  </si>
  <si>
    <t>100110212</t>
  </si>
  <si>
    <t>LNI_1729</t>
  </si>
  <si>
    <t>100110213</t>
  </si>
  <si>
    <t>LNI_1731</t>
  </si>
  <si>
    <t>100110214</t>
  </si>
  <si>
    <t>LNI_1732</t>
  </si>
  <si>
    <t>100110215</t>
  </si>
  <si>
    <t>LNI_1733</t>
  </si>
  <si>
    <t>100110216</t>
  </si>
  <si>
    <t>LNI_1734</t>
  </si>
  <si>
    <t>100110217</t>
  </si>
  <si>
    <t>LNI_1735</t>
  </si>
  <si>
    <t>100110218</t>
  </si>
  <si>
    <t>LNI_1736</t>
  </si>
  <si>
    <t>100110219</t>
  </si>
  <si>
    <t>LNI_1738</t>
  </si>
  <si>
    <t>100110220</t>
  </si>
  <si>
    <t>LNI_1739</t>
  </si>
  <si>
    <t>100110221</t>
  </si>
  <si>
    <t>LNI_174</t>
  </si>
  <si>
    <t>100110222</t>
  </si>
  <si>
    <t>LNI_1740</t>
  </si>
  <si>
    <t>100110223</t>
  </si>
  <si>
    <t>LNI_1741</t>
  </si>
  <si>
    <t>100110224</t>
  </si>
  <si>
    <t>LNI_1742</t>
  </si>
  <si>
    <t>100110225</t>
  </si>
  <si>
    <t>LNI_1743</t>
  </si>
  <si>
    <t>100110226</t>
  </si>
  <si>
    <t>LNI_1744</t>
  </si>
  <si>
    <t>100110227</t>
  </si>
  <si>
    <t>LNI_1746</t>
  </si>
  <si>
    <t>100110228</t>
  </si>
  <si>
    <t>LNI_1748</t>
  </si>
  <si>
    <t>100110229</t>
  </si>
  <si>
    <t>LNI_1749</t>
  </si>
  <si>
    <t>100110230</t>
  </si>
  <si>
    <t>LNI_175</t>
  </si>
  <si>
    <t>100110231</t>
  </si>
  <si>
    <t>LNI_1750</t>
  </si>
  <si>
    <t>100110232</t>
  </si>
  <si>
    <t>LNI_1751</t>
  </si>
  <si>
    <t>100110233</t>
  </si>
  <si>
    <t>LNI_1752</t>
  </si>
  <si>
    <t>100110234</t>
  </si>
  <si>
    <t>LNI_1754</t>
  </si>
  <si>
    <t>100110235</t>
  </si>
  <si>
    <t>LNI_1761</t>
  </si>
  <si>
    <t>100110236</t>
  </si>
  <si>
    <t>LNI_1762</t>
  </si>
  <si>
    <t>100110237</t>
  </si>
  <si>
    <t>LNI_1763</t>
  </si>
  <si>
    <t>100110238</t>
  </si>
  <si>
    <t>LNI_1765</t>
  </si>
  <si>
    <t>100110239</t>
  </si>
  <si>
    <t>LNI_1767</t>
  </si>
  <si>
    <t>100110240</t>
  </si>
  <si>
    <t>LNI_1768</t>
  </si>
  <si>
    <t>100110241</t>
  </si>
  <si>
    <t>LNI_1769</t>
  </si>
  <si>
    <t>100110242</t>
  </si>
  <si>
    <t>LNI_177</t>
  </si>
  <si>
    <t>100110243</t>
  </si>
  <si>
    <t>LNI_1770</t>
  </si>
  <si>
    <t>100110244</t>
  </si>
  <si>
    <t>LNI_1771</t>
  </si>
  <si>
    <t>100110245</t>
  </si>
  <si>
    <t>LNI_1772</t>
  </si>
  <si>
    <t>100110246</t>
  </si>
  <si>
    <t>LNI_1774</t>
  </si>
  <si>
    <t>100110247</t>
  </si>
  <si>
    <t>LNI_1776</t>
  </si>
  <si>
    <t>100110248</t>
  </si>
  <si>
    <t>LNI_1777</t>
  </si>
  <si>
    <t>100110249</t>
  </si>
  <si>
    <t>LNI_1778</t>
  </si>
  <si>
    <t>100110250</t>
  </si>
  <si>
    <t>LNI_1779</t>
  </si>
  <si>
    <t>100110251</t>
  </si>
  <si>
    <t>LNI_178</t>
  </si>
  <si>
    <t>100110252</t>
  </si>
  <si>
    <t>LNI_1780</t>
  </si>
  <si>
    <t>100110253</t>
  </si>
  <si>
    <t>LNI_1781</t>
  </si>
  <si>
    <t>100110254</t>
  </si>
  <si>
    <t>LNI_1783</t>
  </si>
  <si>
    <t>100110255</t>
  </si>
  <si>
    <t>LNI_1784</t>
  </si>
  <si>
    <t>100110256</t>
  </si>
  <si>
    <t>LNI_1785</t>
  </si>
  <si>
    <t>100110257</t>
  </si>
  <si>
    <t>LNI_1787</t>
  </si>
  <si>
    <t>100110258</t>
  </si>
  <si>
    <t>LNI_1788</t>
  </si>
  <si>
    <t>100110259</t>
  </si>
  <si>
    <t>LNI_1789</t>
  </si>
  <si>
    <t>100110260</t>
  </si>
  <si>
    <t>LNI_1790</t>
  </si>
  <si>
    <t>100110261</t>
  </si>
  <si>
    <t>LNI_1791</t>
  </si>
  <si>
    <t>100110262</t>
  </si>
  <si>
    <t>LNI_1792</t>
  </si>
  <si>
    <t>100110263</t>
  </si>
  <si>
    <t>LNI_1794</t>
  </si>
  <si>
    <t>100110264</t>
  </si>
  <si>
    <t>LNI_1796</t>
  </si>
  <si>
    <t>100110265</t>
  </si>
  <si>
    <t>LNI_1797</t>
  </si>
  <si>
    <t>100110266</t>
  </si>
  <si>
    <t>LNI_180</t>
  </si>
  <si>
    <t>100110267</t>
  </si>
  <si>
    <t>LNI_1800</t>
  </si>
  <si>
    <t>100110268</t>
  </si>
  <si>
    <t>LNI_1801</t>
  </si>
  <si>
    <t>100110269</t>
  </si>
  <si>
    <t>LNI_1802</t>
  </si>
  <si>
    <t>100110270</t>
  </si>
  <si>
    <t>LNI_1803</t>
  </si>
  <si>
    <t>100110271</t>
  </si>
  <si>
    <t>LNI_1805</t>
  </si>
  <si>
    <t>100110272</t>
  </si>
  <si>
    <t>LNI_1806</t>
  </si>
  <si>
    <t>100110273</t>
  </si>
  <si>
    <t>LNI_1807</t>
  </si>
  <si>
    <t>100110274</t>
  </si>
  <si>
    <t>LNI_1809</t>
  </si>
  <si>
    <t>100110275</t>
  </si>
  <si>
    <t>LNI_181</t>
  </si>
  <si>
    <t>100110276</t>
  </si>
  <si>
    <t>LNI_1810</t>
  </si>
  <si>
    <t>100110277</t>
  </si>
  <si>
    <t>LNI_1812</t>
  </si>
  <si>
    <t>100110278</t>
  </si>
  <si>
    <t>LNI_1813</t>
  </si>
  <si>
    <t>100110279</t>
  </si>
  <si>
    <t>LNI_1815</t>
  </si>
  <si>
    <t>100110280</t>
  </si>
  <si>
    <t>LNI_1816</t>
  </si>
  <si>
    <t>100110281</t>
  </si>
  <si>
    <t>LNI_1817</t>
  </si>
  <si>
    <t>100110282</t>
  </si>
  <si>
    <t>LNI_1819</t>
  </si>
  <si>
    <t>100110283</t>
  </si>
  <si>
    <t>LNI_1820</t>
  </si>
  <si>
    <t>100110284</t>
  </si>
  <si>
    <t>LNI_1821</t>
  </si>
  <si>
    <t>100110285</t>
  </si>
  <si>
    <t>LNI_1822</t>
  </si>
  <si>
    <t>100110286</t>
  </si>
  <si>
    <t>LNI_1823</t>
  </si>
  <si>
    <t>100110287</t>
  </si>
  <si>
    <t>LNI_1824</t>
  </si>
  <si>
    <t>100110288</t>
  </si>
  <si>
    <t>LNI_1825</t>
  </si>
  <si>
    <t>100110289</t>
  </si>
  <si>
    <t>LNI_1826</t>
  </si>
  <si>
    <t>100110290</t>
  </si>
  <si>
    <t>LNI_1828</t>
  </si>
  <si>
    <t>100110291</t>
  </si>
  <si>
    <t>LNI_1829</t>
  </si>
  <si>
    <t>100110292</t>
  </si>
  <si>
    <t>LNI_183</t>
  </si>
  <si>
    <t>100110293</t>
  </si>
  <si>
    <t>LNI_1830</t>
  </si>
  <si>
    <t>100110294</t>
  </si>
  <si>
    <t>Stock on Farm</t>
  </si>
  <si>
    <t>LNI_1831</t>
  </si>
  <si>
    <t>100110295</t>
  </si>
  <si>
    <t>LNI_1832</t>
  </si>
  <si>
    <t>100110296</t>
  </si>
  <si>
    <t>LNI_1833</t>
  </si>
  <si>
    <t>100110297</t>
  </si>
  <si>
    <t>LNI_1834</t>
  </si>
  <si>
    <t>100110298</t>
  </si>
  <si>
    <t>LNI_1835</t>
  </si>
  <si>
    <t>100110299</t>
  </si>
  <si>
    <t>LNI_1838</t>
  </si>
  <si>
    <t>100110300</t>
  </si>
  <si>
    <t>LNI_1839</t>
  </si>
  <si>
    <t>100110301</t>
  </si>
  <si>
    <t>LNI_184</t>
  </si>
  <si>
    <t>100110302</t>
  </si>
  <si>
    <t>LNI_1840</t>
  </si>
  <si>
    <t>100110303</t>
  </si>
  <si>
    <t>LNI_1842</t>
  </si>
  <si>
    <t>100110304</t>
  </si>
  <si>
    <t>LNI_1843</t>
  </si>
  <si>
    <t>100110305</t>
  </si>
  <si>
    <t>LNI_1844</t>
  </si>
  <si>
    <t>100110306</t>
  </si>
  <si>
    <t>LNI_1846</t>
  </si>
  <si>
    <t>100110307</t>
  </si>
  <si>
    <t>LNI_1847</t>
  </si>
  <si>
    <t>100110308</t>
  </si>
  <si>
    <t>LNI_1848</t>
  </si>
  <si>
    <t>100110309</t>
  </si>
  <si>
    <t>LNI_1849</t>
  </si>
  <si>
    <t>100110310</t>
  </si>
  <si>
    <t>LNI_1850</t>
  </si>
  <si>
    <t>100110311</t>
  </si>
  <si>
    <t>LNI_1851</t>
  </si>
  <si>
    <t>100110312</t>
  </si>
  <si>
    <t>LNI_1852</t>
  </si>
  <si>
    <t>100110313</t>
  </si>
  <si>
    <t>LNI_1853</t>
  </si>
  <si>
    <t>100110314</t>
  </si>
  <si>
    <t>LNI_1855</t>
  </si>
  <si>
    <t>100110315</t>
  </si>
  <si>
    <t>LNI_1857</t>
  </si>
  <si>
    <t>100110316</t>
  </si>
  <si>
    <t>LNI_1858</t>
  </si>
  <si>
    <t>100110317</t>
  </si>
  <si>
    <t>LNI_1859</t>
  </si>
  <si>
    <t>100110318</t>
  </si>
  <si>
    <t>LNI_186</t>
  </si>
  <si>
    <t>100110319</t>
  </si>
  <si>
    <t>LNI_1860</t>
  </si>
  <si>
    <t>100110320</t>
  </si>
  <si>
    <t>LNI_1863</t>
  </si>
  <si>
    <t>100110321</t>
  </si>
  <si>
    <t>LNI_1864</t>
  </si>
  <si>
    <t>100110322</t>
  </si>
  <si>
    <t>LNI_1865</t>
  </si>
  <si>
    <t>100110323</t>
  </si>
  <si>
    <t>LNI_1866</t>
  </si>
  <si>
    <t>100110324</t>
  </si>
  <si>
    <t>LNI_1867</t>
  </si>
  <si>
    <t>100110325</t>
  </si>
  <si>
    <t>LNI_1869</t>
  </si>
  <si>
    <t>100110326</t>
  </si>
  <si>
    <t>LNI_187</t>
  </si>
  <si>
    <t>100110327</t>
  </si>
  <si>
    <t>LNI_1870</t>
  </si>
  <si>
    <t>100110328</t>
  </si>
  <si>
    <t>LNI_1871</t>
  </si>
  <si>
    <t>100110329</t>
  </si>
  <si>
    <t>LNI_1872</t>
  </si>
  <si>
    <t>100110330</t>
  </si>
  <si>
    <t>LNI_1873</t>
  </si>
  <si>
    <t>100110331</t>
  </si>
  <si>
    <t>LNI_1874</t>
  </si>
  <si>
    <t>100110332</t>
  </si>
  <si>
    <t>LNI_1875</t>
  </si>
  <si>
    <t>100110333</t>
  </si>
  <si>
    <t>LNI_1876</t>
  </si>
  <si>
    <t>100110334</t>
  </si>
  <si>
    <t>LNI_1877</t>
  </si>
  <si>
    <t>100110335</t>
  </si>
  <si>
    <t>LNI_1879</t>
  </si>
  <si>
    <t>100110336</t>
  </si>
  <si>
    <t>LNI_1880</t>
  </si>
  <si>
    <t>100110337</t>
  </si>
  <si>
    <t>LNI_1881</t>
  </si>
  <si>
    <t>100110338</t>
  </si>
  <si>
    <t>LNI_1882</t>
  </si>
  <si>
    <t>100110339</t>
  </si>
  <si>
    <t>LNI_1883</t>
  </si>
  <si>
    <t>100110340</t>
  </si>
  <si>
    <t>LNI_1884</t>
  </si>
  <si>
    <t>100110341</t>
  </si>
  <si>
    <t>LNI_1886</t>
  </si>
  <si>
    <t>100110342</t>
  </si>
  <si>
    <t>LNI_1887</t>
  </si>
  <si>
    <t>100110343</t>
  </si>
  <si>
    <t>LNI_1888</t>
  </si>
  <si>
    <t>100110344</t>
  </si>
  <si>
    <t>LNI_1889</t>
  </si>
  <si>
    <t>100110345</t>
  </si>
  <si>
    <t>LNI_189</t>
  </si>
  <si>
    <t>100110346</t>
  </si>
  <si>
    <t>LNI_1890</t>
  </si>
  <si>
    <t>100110347</t>
  </si>
  <si>
    <t>LNI_1892</t>
  </si>
  <si>
    <t>100110348</t>
  </si>
  <si>
    <t>LNI_1894</t>
  </si>
  <si>
    <t>100110349</t>
  </si>
  <si>
    <t>LNI_1895</t>
  </si>
  <si>
    <t>100110350</t>
  </si>
  <si>
    <t>LNI_1896</t>
  </si>
  <si>
    <t>100110351</t>
  </si>
  <si>
    <t>LNI_1897</t>
  </si>
  <si>
    <t>100110352</t>
  </si>
  <si>
    <t>LNI_1898</t>
  </si>
  <si>
    <t>100110353</t>
  </si>
  <si>
    <t>LNI_1899</t>
  </si>
  <si>
    <t>100110354</t>
  </si>
  <si>
    <t>LNI_19</t>
  </si>
  <si>
    <t>100110355</t>
  </si>
  <si>
    <t>LNI_190</t>
  </si>
  <si>
    <t>100110356</t>
  </si>
  <si>
    <t>LNI_1900</t>
  </si>
  <si>
    <t>100110357</t>
  </si>
  <si>
    <t>LNI_1902</t>
  </si>
  <si>
    <t>100110358</t>
  </si>
  <si>
    <t>LNI_1903</t>
  </si>
  <si>
    <t>100110359</t>
  </si>
  <si>
    <t>LNI_1905</t>
  </si>
  <si>
    <t>100110360</t>
  </si>
  <si>
    <t>LNI_1906</t>
  </si>
  <si>
    <t>100110361</t>
  </si>
  <si>
    <t>LNI_1908</t>
  </si>
  <si>
    <t>100110362</t>
  </si>
  <si>
    <t>LNI_1910</t>
  </si>
  <si>
    <t>100110363</t>
  </si>
  <si>
    <t>Drinking water Quality</t>
  </si>
  <si>
    <t>LNI_1911</t>
  </si>
  <si>
    <t>100110364</t>
  </si>
  <si>
    <t>LNI_1912</t>
  </si>
  <si>
    <t>100110365</t>
  </si>
  <si>
    <t>LNI_1913</t>
  </si>
  <si>
    <t>100110366</t>
  </si>
  <si>
    <t>LNI_1916</t>
  </si>
  <si>
    <t>100110367</t>
  </si>
  <si>
    <t>LNI_1917</t>
  </si>
  <si>
    <t>100110368</t>
  </si>
  <si>
    <t>LNI_1918</t>
  </si>
  <si>
    <t>100110369</t>
  </si>
  <si>
    <t>LNI_1919</t>
  </si>
  <si>
    <t>100110370</t>
  </si>
  <si>
    <t>LNI_192</t>
  </si>
  <si>
    <t>100110371</t>
  </si>
  <si>
    <t>LNI_1920</t>
  </si>
  <si>
    <t>100110372</t>
  </si>
  <si>
    <t>LNI_1921</t>
  </si>
  <si>
    <t>100110373</t>
  </si>
  <si>
    <t>LNI_1922</t>
  </si>
  <si>
    <t>100110374</t>
  </si>
  <si>
    <t>LNI_1925</t>
  </si>
  <si>
    <t>100110375</t>
  </si>
  <si>
    <t>LNI_1926</t>
  </si>
  <si>
    <t>100110376</t>
  </si>
  <si>
    <t>LNI_1927</t>
  </si>
  <si>
    <t>100110377</t>
  </si>
  <si>
    <t>LNI_1928</t>
  </si>
  <si>
    <t>100110378</t>
  </si>
  <si>
    <t>LNI_1929</t>
  </si>
  <si>
    <t>100110379</t>
  </si>
  <si>
    <t>LNI_193</t>
  </si>
  <si>
    <t>100110380</t>
  </si>
  <si>
    <t>LNI_1930</t>
  </si>
  <si>
    <t>100110381</t>
  </si>
  <si>
    <t>LNI_1931</t>
  </si>
  <si>
    <t>100110382</t>
  </si>
  <si>
    <t>LNI_1933</t>
  </si>
  <si>
    <t>100110383</t>
  </si>
  <si>
    <t>LNI_1934</t>
  </si>
  <si>
    <t>100110384</t>
  </si>
  <si>
    <t>LNI_1935</t>
  </si>
  <si>
    <t>100110385</t>
  </si>
  <si>
    <t>LNI_1936</t>
  </si>
  <si>
    <t>100110386</t>
  </si>
  <si>
    <t>LNI_1937</t>
  </si>
  <si>
    <t>100110387</t>
  </si>
  <si>
    <t>LNI_1939</t>
  </si>
  <si>
    <t>100110388</t>
  </si>
  <si>
    <t>LNI_1940</t>
  </si>
  <si>
    <t>100110389</t>
  </si>
  <si>
    <t>LNI_1942</t>
  </si>
  <si>
    <t>100110390</t>
  </si>
  <si>
    <t>LNI_1943</t>
  </si>
  <si>
    <t>100110391</t>
  </si>
  <si>
    <t>LNI_1944</t>
  </si>
  <si>
    <t>100110392</t>
  </si>
  <si>
    <t>LNI_1945</t>
  </si>
  <si>
    <t>100110393</t>
  </si>
  <si>
    <t>LNI_1946</t>
  </si>
  <si>
    <t>100110394</t>
  </si>
  <si>
    <t>LNI_1947</t>
  </si>
  <si>
    <t>100110395</t>
  </si>
  <si>
    <t>LNI_195</t>
  </si>
  <si>
    <t>100110396</t>
  </si>
  <si>
    <t>LNI_1950</t>
  </si>
  <si>
    <t>100110397</t>
  </si>
  <si>
    <t>LNI_1951</t>
  </si>
  <si>
    <t>100110398</t>
  </si>
  <si>
    <t>LNI_1952</t>
  </si>
  <si>
    <t>100110399</t>
  </si>
  <si>
    <t>LNI_1953</t>
  </si>
  <si>
    <t>100110400</t>
  </si>
  <si>
    <t>LNI_1954</t>
  </si>
  <si>
    <t>100110401</t>
  </si>
  <si>
    <t>LNI_1955</t>
  </si>
  <si>
    <t>100110402</t>
  </si>
  <si>
    <t>LNI_1956</t>
  </si>
  <si>
    <t>100110403</t>
  </si>
  <si>
    <t>LNI_1958</t>
  </si>
  <si>
    <t>100110404</t>
  </si>
  <si>
    <t>LNI_196</t>
  </si>
  <si>
    <t>100110405</t>
  </si>
  <si>
    <t>LNI_1960</t>
  </si>
  <si>
    <t>100110406</t>
  </si>
  <si>
    <t>LNI_1961</t>
  </si>
  <si>
    <t>100110407</t>
  </si>
  <si>
    <t>LNI_1962</t>
  </si>
  <si>
    <t>100110408</t>
  </si>
  <si>
    <t>LNI_1963</t>
  </si>
  <si>
    <t>100110409</t>
  </si>
  <si>
    <t>LNI_1964</t>
  </si>
  <si>
    <t>100110410</t>
  </si>
  <si>
    <t>LNI_1965</t>
  </si>
  <si>
    <t>100110411</t>
  </si>
  <si>
    <t>LNI_1966</t>
  </si>
  <si>
    <t>100110412</t>
  </si>
  <si>
    <t>LNI_1968</t>
  </si>
  <si>
    <t>100110413</t>
  </si>
  <si>
    <t>LNI_1970</t>
  </si>
  <si>
    <t>100110414</t>
  </si>
  <si>
    <t>LNI_1971</t>
  </si>
  <si>
    <t>100110415</t>
  </si>
  <si>
    <t>LNI_1972</t>
  </si>
  <si>
    <t>100110416</t>
  </si>
  <si>
    <t>LNI_1974</t>
  </si>
  <si>
    <t>100110417</t>
  </si>
  <si>
    <t>LNI_1975</t>
  </si>
  <si>
    <t>100110418</t>
  </si>
  <si>
    <t>LNI_1976</t>
  </si>
  <si>
    <t>100110419</t>
  </si>
  <si>
    <t>LNI_1977</t>
  </si>
  <si>
    <t>100110420</t>
  </si>
  <si>
    <t>LNI_1978</t>
  </si>
  <si>
    <t>100110421</t>
  </si>
  <si>
    <t>LNI_1979</t>
  </si>
  <si>
    <t>100110422</t>
  </si>
  <si>
    <t>LNI_198</t>
  </si>
  <si>
    <t>100110423</t>
  </si>
  <si>
    <t>LNI_1981</t>
  </si>
  <si>
    <t>100110424</t>
  </si>
  <si>
    <t>LNI_1982</t>
  </si>
  <si>
    <t>100110425</t>
  </si>
  <si>
    <t>LNI_1983</t>
  </si>
  <si>
    <t>100110426</t>
  </si>
  <si>
    <t>LNI_1984</t>
  </si>
  <si>
    <t>100110427</t>
  </si>
  <si>
    <t>LNI_1985</t>
  </si>
  <si>
    <t>100110428</t>
  </si>
  <si>
    <t>LNI_1986</t>
  </si>
  <si>
    <t>100110429</t>
  </si>
  <si>
    <t>LNI_1987</t>
  </si>
  <si>
    <t>100110430</t>
  </si>
  <si>
    <t>LNI_1989</t>
  </si>
  <si>
    <t>100110431</t>
  </si>
  <si>
    <t>LNI_199</t>
  </si>
  <si>
    <t>100110432</t>
  </si>
  <si>
    <t>LNI_1990</t>
  </si>
  <si>
    <t>100110433</t>
  </si>
  <si>
    <t>LNI_1991</t>
  </si>
  <si>
    <t>100110434</t>
  </si>
  <si>
    <t>LNI_1992</t>
  </si>
  <si>
    <t>100110435</t>
  </si>
  <si>
    <t>LNI_1994</t>
  </si>
  <si>
    <t>100110436</t>
  </si>
  <si>
    <t>LNI_1995</t>
  </si>
  <si>
    <t>100110437</t>
  </si>
  <si>
    <t>LNI_1996</t>
  </si>
  <si>
    <t>100110438</t>
  </si>
  <si>
    <t>LNI_1997</t>
  </si>
  <si>
    <t>100110439</t>
  </si>
  <si>
    <t>LNI_1998</t>
  </si>
  <si>
    <t>100110440</t>
  </si>
  <si>
    <t>LNI_1999</t>
  </si>
  <si>
    <t>100110441</t>
  </si>
  <si>
    <t>LNI_2</t>
  </si>
  <si>
    <t>100110442</t>
  </si>
  <si>
    <t>LNI_20</t>
  </si>
  <si>
    <t>100110443</t>
  </si>
  <si>
    <t>LNI_2001</t>
  </si>
  <si>
    <t>100110444</t>
  </si>
  <si>
    <t>LNI_2002</t>
  </si>
  <si>
    <t>100110445</t>
  </si>
  <si>
    <t>LNI_2003</t>
  </si>
  <si>
    <t>100110446</t>
  </si>
  <si>
    <t>LNI_2004</t>
  </si>
  <si>
    <t>100110447</t>
  </si>
  <si>
    <t>LNI_2005</t>
  </si>
  <si>
    <t>100110448</t>
  </si>
  <si>
    <t>LNI_2006</t>
  </si>
  <si>
    <t>100110449</t>
  </si>
  <si>
    <t>LNI_2008</t>
  </si>
  <si>
    <t>100110450</t>
  </si>
  <si>
    <t>LNI_2009</t>
  </si>
  <si>
    <t>100110451</t>
  </si>
  <si>
    <t>LNI_201</t>
  </si>
  <si>
    <t>100110452</t>
  </si>
  <si>
    <t>LNI_2010</t>
  </si>
  <si>
    <t>100110453</t>
  </si>
  <si>
    <t>LNI_2011</t>
  </si>
  <si>
    <t>100110454</t>
  </si>
  <si>
    <t>LNI_2012</t>
  </si>
  <si>
    <t>100110455</t>
  </si>
  <si>
    <t>LNI_2013</t>
  </si>
  <si>
    <t>100110456</t>
  </si>
  <si>
    <t>LNI_2014</t>
  </si>
  <si>
    <t>100110457</t>
  </si>
  <si>
    <t>LNI_2016</t>
  </si>
  <si>
    <t>100110458</t>
  </si>
  <si>
    <t>LNI_2018</t>
  </si>
  <si>
    <t>100110459</t>
  </si>
  <si>
    <t>LNI_2019</t>
  </si>
  <si>
    <t>100110460</t>
  </si>
  <si>
    <t>LNI_202</t>
  </si>
  <si>
    <t>100110461</t>
  </si>
  <si>
    <t>LNI_2020</t>
  </si>
  <si>
    <t>100110462</t>
  </si>
  <si>
    <t>LNI_2021</t>
  </si>
  <si>
    <t>100110463</t>
  </si>
  <si>
    <t>LNI_2022</t>
  </si>
  <si>
    <t>100110464</t>
  </si>
  <si>
    <t>LNI_2023</t>
  </si>
  <si>
    <t>100110465</t>
  </si>
  <si>
    <t>LNI_2025</t>
  </si>
  <si>
    <t>100110466</t>
  </si>
  <si>
    <t>LNI_2026</t>
  </si>
  <si>
    <t>100110467</t>
  </si>
  <si>
    <t>Turakirae Head to Windy Point</t>
  </si>
  <si>
    <t>LNI_2027</t>
  </si>
  <si>
    <t>100110468</t>
  </si>
  <si>
    <t>LNI_2028</t>
  </si>
  <si>
    <t>100110469</t>
  </si>
  <si>
    <t>LNI_2029</t>
  </si>
  <si>
    <t>100110470</t>
  </si>
  <si>
    <t>LNI_2031</t>
  </si>
  <si>
    <t>100110471</t>
  </si>
  <si>
    <t>LNI_2032</t>
  </si>
  <si>
    <t>100110472</t>
  </si>
  <si>
    <t>LNI_2033</t>
  </si>
  <si>
    <t>100110473</t>
  </si>
  <si>
    <t>LNI_2034</t>
  </si>
  <si>
    <t>100110474</t>
  </si>
  <si>
    <t>LNI_2035</t>
  </si>
  <si>
    <t>100110475</t>
  </si>
  <si>
    <t>LNI_2037</t>
  </si>
  <si>
    <t>100110476</t>
  </si>
  <si>
    <t>LNI_2039</t>
  </si>
  <si>
    <t>100110477</t>
  </si>
  <si>
    <t>LNI_204</t>
  </si>
  <si>
    <t>100110478</t>
  </si>
  <si>
    <t>LNI_2040</t>
  </si>
  <si>
    <t>100110479</t>
  </si>
  <si>
    <t>LNI_2042</t>
  </si>
  <si>
    <t>100110480</t>
  </si>
  <si>
    <t>LNI_2043</t>
  </si>
  <si>
    <t>100110481</t>
  </si>
  <si>
    <t>LNI_2044</t>
  </si>
  <si>
    <t>100110482</t>
  </si>
  <si>
    <t>LNI_2045</t>
  </si>
  <si>
    <t>100110483</t>
  </si>
  <si>
    <t>LNI_2047</t>
  </si>
  <si>
    <t>100110484</t>
  </si>
  <si>
    <t>LNI_2048</t>
  </si>
  <si>
    <t>100110485</t>
  </si>
  <si>
    <t>LNI_2049</t>
  </si>
  <si>
    <t>100110486</t>
  </si>
  <si>
    <t>LNI_205</t>
  </si>
  <si>
    <t>100110487</t>
  </si>
  <si>
    <t>LNI_2051</t>
  </si>
  <si>
    <t>100110488</t>
  </si>
  <si>
    <t>LNI_2052</t>
  </si>
  <si>
    <t>100110489</t>
  </si>
  <si>
    <t>LNI_2053</t>
  </si>
  <si>
    <t>100110490</t>
  </si>
  <si>
    <t>LNI_2054</t>
  </si>
  <si>
    <t>100110491</t>
  </si>
  <si>
    <t>LNI_2055</t>
  </si>
  <si>
    <t>100110492</t>
  </si>
  <si>
    <t>LNI_2056</t>
  </si>
  <si>
    <t>100110493</t>
  </si>
  <si>
    <t>LNI_2058</t>
  </si>
  <si>
    <t>100110494</t>
  </si>
  <si>
    <t>LNI_2060</t>
  </si>
  <si>
    <t>100110495</t>
  </si>
  <si>
    <t>LNI_2061</t>
  </si>
  <si>
    <t>100110496</t>
  </si>
  <si>
    <t>LNI_2062</t>
  </si>
  <si>
    <t>100110497</t>
  </si>
  <si>
    <t>LNI_2063</t>
  </si>
  <si>
    <t>100110498</t>
  </si>
  <si>
    <t>LNI_2064</t>
  </si>
  <si>
    <t>100110499</t>
  </si>
  <si>
    <t>LNI_2065</t>
  </si>
  <si>
    <t>100110500</t>
  </si>
  <si>
    <t>LNI_2067</t>
  </si>
  <si>
    <t>100110501</t>
  </si>
  <si>
    <t>LNI_2068</t>
  </si>
  <si>
    <t>100110502</t>
  </si>
  <si>
    <t>LNI_2069</t>
  </si>
  <si>
    <t>100110503</t>
  </si>
  <si>
    <t>LNI_207</t>
  </si>
  <si>
    <t>100110504</t>
  </si>
  <si>
    <t>LNI_2070</t>
  </si>
  <si>
    <t>100110505</t>
  </si>
  <si>
    <t>LNI_2074</t>
  </si>
  <si>
    <t>100110506</t>
  </si>
  <si>
    <t>LNI_2075</t>
  </si>
  <si>
    <t>100110507</t>
  </si>
  <si>
    <t>LNI_2076</t>
  </si>
  <si>
    <t>100110508</t>
  </si>
  <si>
    <t>LNI_2077</t>
  </si>
  <si>
    <t>100110509</t>
  </si>
  <si>
    <t>LNI_2078</t>
  </si>
  <si>
    <t>100110510</t>
  </si>
  <si>
    <t>LNI_2079</t>
  </si>
  <si>
    <t>100110511</t>
  </si>
  <si>
    <t>LNI_208</t>
  </si>
  <si>
    <t>100110512</t>
  </si>
  <si>
    <t>LNI_2081</t>
  </si>
  <si>
    <t>100110513</t>
  </si>
  <si>
    <t>LNI_2083</t>
  </si>
  <si>
    <t>100110514</t>
  </si>
  <si>
    <t>LNI_2084</t>
  </si>
  <si>
    <t>100110515</t>
  </si>
  <si>
    <t>LNI_2085</t>
  </si>
  <si>
    <t>100110516</t>
  </si>
  <si>
    <t>LNI_2086</t>
  </si>
  <si>
    <t>100110517</t>
  </si>
  <si>
    <t>LNI_2087</t>
  </si>
  <si>
    <t>100110518</t>
  </si>
  <si>
    <t>LNI_2088</t>
  </si>
  <si>
    <t>100110519</t>
  </si>
  <si>
    <t>LNI_2089</t>
  </si>
  <si>
    <t>100110520</t>
  </si>
  <si>
    <t>LNI_2091</t>
  </si>
  <si>
    <t>100110521</t>
  </si>
  <si>
    <t>LNI_2092</t>
  </si>
  <si>
    <t>100110522</t>
  </si>
  <si>
    <t>LNI_2093</t>
  </si>
  <si>
    <t>100110523</t>
  </si>
  <si>
    <t>LNI_2094</t>
  </si>
  <si>
    <t>100110524</t>
  </si>
  <si>
    <t>LNI_2095</t>
  </si>
  <si>
    <t>100110525</t>
  </si>
  <si>
    <t>LNI_2097</t>
  </si>
  <si>
    <t>100110526</t>
  </si>
  <si>
    <t>LNI_2098</t>
  </si>
  <si>
    <t>100110527</t>
  </si>
  <si>
    <t>LNI_2099</t>
  </si>
  <si>
    <t>100110528</t>
  </si>
  <si>
    <t>LNI_21</t>
  </si>
  <si>
    <t>100110529</t>
  </si>
  <si>
    <t>LNI_210</t>
  </si>
  <si>
    <t>100110530</t>
  </si>
  <si>
    <t>LNI_2100</t>
  </si>
  <si>
    <t>100110531</t>
  </si>
  <si>
    <t>LNI_2102</t>
  </si>
  <si>
    <t>100110532</t>
  </si>
  <si>
    <t>LNI_2103</t>
  </si>
  <si>
    <t>100110533</t>
  </si>
  <si>
    <t>LNI_2104</t>
  </si>
  <si>
    <t>100110534</t>
  </si>
  <si>
    <t>LNI_2105</t>
  </si>
  <si>
    <t>100110535</t>
  </si>
  <si>
    <t>LNI_2106</t>
  </si>
  <si>
    <t>100110536</t>
  </si>
  <si>
    <t>LNI_2107</t>
  </si>
  <si>
    <t>100110537</t>
  </si>
  <si>
    <t>LNI_2108</t>
  </si>
  <si>
    <t>100110538</t>
  </si>
  <si>
    <t>LNI_2109</t>
  </si>
  <si>
    <t>100110539</t>
  </si>
  <si>
    <t>LNI_211</t>
  </si>
  <si>
    <t>100110540</t>
  </si>
  <si>
    <t>LNI_2110</t>
  </si>
  <si>
    <t>100110541</t>
  </si>
  <si>
    <t>LNI_2111</t>
  </si>
  <si>
    <t>100110542</t>
  </si>
  <si>
    <t>LNI_2112</t>
  </si>
  <si>
    <t>100110543</t>
  </si>
  <si>
    <t>LNI_2113</t>
  </si>
  <si>
    <t>100110544</t>
  </si>
  <si>
    <t>LNI_2114</t>
  </si>
  <si>
    <t>100110545</t>
  </si>
  <si>
    <t>LNI_2115</t>
  </si>
  <si>
    <t>100110546</t>
  </si>
  <si>
    <t>LNI_2116</t>
  </si>
  <si>
    <t>100110547</t>
  </si>
  <si>
    <t>LNI_2117</t>
  </si>
  <si>
    <t>100110548</t>
  </si>
  <si>
    <t>LNI_2118</t>
  </si>
  <si>
    <t>100110549</t>
  </si>
  <si>
    <t>LNI_2119</t>
  </si>
  <si>
    <t>100110550</t>
  </si>
  <si>
    <t>LNI_2120</t>
  </si>
  <si>
    <t>100110551</t>
  </si>
  <si>
    <t>LNI_2121</t>
  </si>
  <si>
    <t>100110552</t>
  </si>
  <si>
    <t>LNI_2122</t>
  </si>
  <si>
    <t>100110553</t>
  </si>
  <si>
    <t>LNI_2123</t>
  </si>
  <si>
    <t>100110554</t>
  </si>
  <si>
    <t>LNI_2124</t>
  </si>
  <si>
    <t>100110555</t>
  </si>
  <si>
    <t>LNI_2125</t>
  </si>
  <si>
    <t>100110556</t>
  </si>
  <si>
    <t>LNI_2126</t>
  </si>
  <si>
    <t>100110557</t>
  </si>
  <si>
    <t>LNI_2127</t>
  </si>
  <si>
    <t>100110558</t>
  </si>
  <si>
    <t>LNI_2128</t>
  </si>
  <si>
    <t>100110559</t>
  </si>
  <si>
    <t>LNI_2129</t>
  </si>
  <si>
    <t>100110560</t>
  </si>
  <si>
    <t>LNI_213</t>
  </si>
  <si>
    <t>100110561</t>
  </si>
  <si>
    <t>LNI_2130</t>
  </si>
  <si>
    <t>100110562</t>
  </si>
  <si>
    <t>LNI_2131</t>
  </si>
  <si>
    <t>100110563</t>
  </si>
  <si>
    <t>LNI_2132</t>
  </si>
  <si>
    <t>100110564</t>
  </si>
  <si>
    <t>LNI_2133</t>
  </si>
  <si>
    <t>100110565</t>
  </si>
  <si>
    <t>LNI_2134</t>
  </si>
  <si>
    <t>100110566</t>
  </si>
  <si>
    <t>LNI_2135</t>
  </si>
  <si>
    <t>100110567</t>
  </si>
  <si>
    <t>LNI_2136</t>
  </si>
  <si>
    <t>100110568</t>
  </si>
  <si>
    <t>LNI_2137</t>
  </si>
  <si>
    <t>100110569</t>
  </si>
  <si>
    <t>LNI_2138</t>
  </si>
  <si>
    <t>100110570</t>
  </si>
  <si>
    <t>LNI_2139</t>
  </si>
  <si>
    <t>100110571</t>
  </si>
  <si>
    <t>LNI_214</t>
  </si>
  <si>
    <t>100110572</t>
  </si>
  <si>
    <t>LNI_2140</t>
  </si>
  <si>
    <t>100110573</t>
  </si>
  <si>
    <t>Sheridan Hauler</t>
  </si>
  <si>
    <t>LNI_2141</t>
  </si>
  <si>
    <t>100110574</t>
  </si>
  <si>
    <t>LNI_2142</t>
  </si>
  <si>
    <t>100110575</t>
  </si>
  <si>
    <t>LNI_2143</t>
  </si>
  <si>
    <t>100110576</t>
  </si>
  <si>
    <t>LNI_2144</t>
  </si>
  <si>
    <t>100110577</t>
  </si>
  <si>
    <t>LNI_2145</t>
  </si>
  <si>
    <t>100110578</t>
  </si>
  <si>
    <t>LNI_2146</t>
  </si>
  <si>
    <t>100110579</t>
  </si>
  <si>
    <t>LNI_2147</t>
  </si>
  <si>
    <t>100110580</t>
  </si>
  <si>
    <t>LNI_2148</t>
  </si>
  <si>
    <t>100110581</t>
  </si>
  <si>
    <t>LNI_2149</t>
  </si>
  <si>
    <t>100110582</t>
  </si>
  <si>
    <t>LNI_2150</t>
  </si>
  <si>
    <t>100110583</t>
  </si>
  <si>
    <t>LNI_2151</t>
  </si>
  <si>
    <t>100110584</t>
  </si>
  <si>
    <t>LNI_2152</t>
  </si>
  <si>
    <t>100110585</t>
  </si>
  <si>
    <t>LNI_2153</t>
  </si>
  <si>
    <t>100110586</t>
  </si>
  <si>
    <t>LNI_2154</t>
  </si>
  <si>
    <t>100110587</t>
  </si>
  <si>
    <t>LNI_2155</t>
  </si>
  <si>
    <t>100110588</t>
  </si>
  <si>
    <t>LNI_2156</t>
  </si>
  <si>
    <t>100110589</t>
  </si>
  <si>
    <t>LNI_2157</t>
  </si>
  <si>
    <t>100110590</t>
  </si>
  <si>
    <t>LNI_2158</t>
  </si>
  <si>
    <t>100110591</t>
  </si>
  <si>
    <t>LNI_2159</t>
  </si>
  <si>
    <t>100110592</t>
  </si>
  <si>
    <t>LNI_216</t>
  </si>
  <si>
    <t>100110593</t>
  </si>
  <si>
    <t>LNI_2160</t>
  </si>
  <si>
    <t>100110594</t>
  </si>
  <si>
    <t>LNI_2161</t>
  </si>
  <si>
    <t>100110595</t>
  </si>
  <si>
    <t>LNI_2162</t>
  </si>
  <si>
    <t>100110596</t>
  </si>
  <si>
    <t>LNI_2163</t>
  </si>
  <si>
    <t>100110597</t>
  </si>
  <si>
    <t>LNI_2164</t>
  </si>
  <si>
    <t>100110598</t>
  </si>
  <si>
    <t>LNI_2165</t>
  </si>
  <si>
    <t>100110599</t>
  </si>
  <si>
    <t>LNI_2166</t>
  </si>
  <si>
    <t>100110600</t>
  </si>
  <si>
    <t>LNI_2167</t>
  </si>
  <si>
    <t>100110601</t>
  </si>
  <si>
    <t>LNI_2168</t>
  </si>
  <si>
    <t>100110602</t>
  </si>
  <si>
    <t>LNI_2169</t>
  </si>
  <si>
    <t>100110603</t>
  </si>
  <si>
    <t>LNI_217</t>
  </si>
  <si>
    <t>100110604</t>
  </si>
  <si>
    <t>LNI_2170</t>
  </si>
  <si>
    <t>100110605</t>
  </si>
  <si>
    <t>LNI_2171</t>
  </si>
  <si>
    <t>100110606</t>
  </si>
  <si>
    <t>LNI_2172</t>
  </si>
  <si>
    <t>100110607</t>
  </si>
  <si>
    <t>LNI_2173</t>
  </si>
  <si>
    <t>100110608</t>
  </si>
  <si>
    <t>LNI_2174</t>
  </si>
  <si>
    <t>100110609</t>
  </si>
  <si>
    <t>LNI_2175</t>
  </si>
  <si>
    <t>100110610</t>
  </si>
  <si>
    <t>LNI_2176</t>
  </si>
  <si>
    <t>100110611</t>
  </si>
  <si>
    <t>LNI_2177</t>
  </si>
  <si>
    <t>100110612</t>
  </si>
  <si>
    <t>LNI_2178</t>
  </si>
  <si>
    <t>100110613</t>
  </si>
  <si>
    <t>LNI_2179</t>
  </si>
  <si>
    <t>100110614</t>
  </si>
  <si>
    <t>LNI_2180</t>
  </si>
  <si>
    <t>100110615</t>
  </si>
  <si>
    <t>LNI_2181</t>
  </si>
  <si>
    <t>100110616</t>
  </si>
  <si>
    <t>LNI_2182</t>
  </si>
  <si>
    <t>100110617</t>
  </si>
  <si>
    <t>LNI_2183</t>
  </si>
  <si>
    <t>100110618</t>
  </si>
  <si>
    <t>LNI_2184</t>
  </si>
  <si>
    <t>100110619</t>
  </si>
  <si>
    <t>LNI_2185</t>
  </si>
  <si>
    <t>100110620</t>
  </si>
  <si>
    <t>LNI_2186</t>
  </si>
  <si>
    <t>100110621</t>
  </si>
  <si>
    <t>LNI_2187</t>
  </si>
  <si>
    <t>100110622</t>
  </si>
  <si>
    <t>LNI_2188</t>
  </si>
  <si>
    <t>100110623</t>
  </si>
  <si>
    <t>LNI_2189</t>
  </si>
  <si>
    <t>100110624</t>
  </si>
  <si>
    <t>LNI_219</t>
  </si>
  <si>
    <t>100110625</t>
  </si>
  <si>
    <t>LNI_2190</t>
  </si>
  <si>
    <t>100110626</t>
  </si>
  <si>
    <t>LNI_2191</t>
  </si>
  <si>
    <t>100110627</t>
  </si>
  <si>
    <t>LNI_2192</t>
  </si>
  <si>
    <t>100110628</t>
  </si>
  <si>
    <t>LNI_2193</t>
  </si>
  <si>
    <t>100110629</t>
  </si>
  <si>
    <t>LNI_2194</t>
  </si>
  <si>
    <t>100110630</t>
  </si>
  <si>
    <t>LNI_2195</t>
  </si>
  <si>
    <t>100110631</t>
  </si>
  <si>
    <t>LNI_2196</t>
  </si>
  <si>
    <t>100110632</t>
  </si>
  <si>
    <t>LNI_2197</t>
  </si>
  <si>
    <t>100110633</t>
  </si>
  <si>
    <t>LNI_2198</t>
  </si>
  <si>
    <t>100110634</t>
  </si>
  <si>
    <t>LNI_2199</t>
  </si>
  <si>
    <t>100110635</t>
  </si>
  <si>
    <t>Jock Suttons, Mohaka</t>
  </si>
  <si>
    <t>LNI_22</t>
  </si>
  <si>
    <t>100110636</t>
  </si>
  <si>
    <t>LNI_220</t>
  </si>
  <si>
    <t>100110637</t>
  </si>
  <si>
    <t>LNI_2200</t>
  </si>
  <si>
    <t>100110638</t>
  </si>
  <si>
    <t>LNI_2201</t>
  </si>
  <si>
    <t>100110639</t>
  </si>
  <si>
    <t>LNI_2202</t>
  </si>
  <si>
    <t>100110640</t>
  </si>
  <si>
    <t>LNI_2203</t>
  </si>
  <si>
    <t>100110641</t>
  </si>
  <si>
    <t>LNI_2204</t>
  </si>
  <si>
    <t>100110642</t>
  </si>
  <si>
    <t>LNI_2205</t>
  </si>
  <si>
    <t>100110643</t>
  </si>
  <si>
    <t>LNI_2206</t>
  </si>
  <si>
    <t>100110644</t>
  </si>
  <si>
    <t>LNI_2207</t>
  </si>
  <si>
    <t>100110645</t>
  </si>
  <si>
    <t>LNI_2208</t>
  </si>
  <si>
    <t>100110646</t>
  </si>
  <si>
    <t>LNI_2209</t>
  </si>
  <si>
    <t>100110647</t>
  </si>
  <si>
    <t>LNI_2210</t>
  </si>
  <si>
    <t>100110648</t>
  </si>
  <si>
    <t>LNI_2211</t>
  </si>
  <si>
    <t>100110649</t>
  </si>
  <si>
    <t>LNI_2212</t>
  </si>
  <si>
    <t>100110650</t>
  </si>
  <si>
    <t>LNI_2213</t>
  </si>
  <si>
    <t>100110651</t>
  </si>
  <si>
    <t>LNI_2214</t>
  </si>
  <si>
    <t>100110652</t>
  </si>
  <si>
    <t>LNI_2215</t>
  </si>
  <si>
    <t>100110653</t>
  </si>
  <si>
    <t>LNI_2216</t>
  </si>
  <si>
    <t>100110654</t>
  </si>
  <si>
    <t>LNI_2217</t>
  </si>
  <si>
    <t>100110655</t>
  </si>
  <si>
    <t>LNI_2218</t>
  </si>
  <si>
    <t>100110656</t>
  </si>
  <si>
    <t>LNI_2219</t>
  </si>
  <si>
    <t>100110657</t>
  </si>
  <si>
    <t>LNI_222</t>
  </si>
  <si>
    <t>100110658</t>
  </si>
  <si>
    <t>LNI_2220</t>
  </si>
  <si>
    <t>100110659</t>
  </si>
  <si>
    <t>LNI_2221</t>
  </si>
  <si>
    <t>100110660</t>
  </si>
  <si>
    <t>LNI_2222</t>
  </si>
  <si>
    <t>100110661</t>
  </si>
  <si>
    <t>LNI_2223</t>
  </si>
  <si>
    <t>100110662</t>
  </si>
  <si>
    <t>LNI_2224</t>
  </si>
  <si>
    <t>100110663</t>
  </si>
  <si>
    <t>LNI_2225</t>
  </si>
  <si>
    <t>100110664</t>
  </si>
  <si>
    <t>LNI_2226</t>
  </si>
  <si>
    <t>100110665</t>
  </si>
  <si>
    <t>LNI_2227</t>
  </si>
  <si>
    <t>100110666</t>
  </si>
  <si>
    <t>LNI_2228</t>
  </si>
  <si>
    <t>100110667</t>
  </si>
  <si>
    <t>LNI_2229</t>
  </si>
  <si>
    <t>100110668</t>
  </si>
  <si>
    <t>LNI_223</t>
  </si>
  <si>
    <t>100110669</t>
  </si>
  <si>
    <t>LNI_2230</t>
  </si>
  <si>
    <t>100110670</t>
  </si>
  <si>
    <t>LNI_2231</t>
  </si>
  <si>
    <t>100110671</t>
  </si>
  <si>
    <t>LNI_2232</t>
  </si>
  <si>
    <t>100110672</t>
  </si>
  <si>
    <t>LNI_2233</t>
  </si>
  <si>
    <t>100110673</t>
  </si>
  <si>
    <t>LNI_2234</t>
  </si>
  <si>
    <t>100110674</t>
  </si>
  <si>
    <t>LNI_2235</t>
  </si>
  <si>
    <t>100110675</t>
  </si>
  <si>
    <t>LNI_2236</t>
  </si>
  <si>
    <t>100110676</t>
  </si>
  <si>
    <t>LNI_2237</t>
  </si>
  <si>
    <t>100110677</t>
  </si>
  <si>
    <t>LNI_2238</t>
  </si>
  <si>
    <t>100110678</t>
  </si>
  <si>
    <t>LNI_2239</t>
  </si>
  <si>
    <t>100110679</t>
  </si>
  <si>
    <t>LNI_2240</t>
  </si>
  <si>
    <t>100110680</t>
  </si>
  <si>
    <t>LNI_2241</t>
  </si>
  <si>
    <t>100110681</t>
  </si>
  <si>
    <t>LNI_2242</t>
  </si>
  <si>
    <t>100110682</t>
  </si>
  <si>
    <t>LNI_2243</t>
  </si>
  <si>
    <t>100110683</t>
  </si>
  <si>
    <t>LNI_2244</t>
  </si>
  <si>
    <t>100110684</t>
  </si>
  <si>
    <t>LNI_2245</t>
  </si>
  <si>
    <t>100110685</t>
  </si>
  <si>
    <t>LNI_2246</t>
  </si>
  <si>
    <t>100110686</t>
  </si>
  <si>
    <t>LNI_2247</t>
  </si>
  <si>
    <t>100110687</t>
  </si>
  <si>
    <t>LNI_2248</t>
  </si>
  <si>
    <t>100110688</t>
  </si>
  <si>
    <t>LNI_2249</t>
  </si>
  <si>
    <t>100110689</t>
  </si>
  <si>
    <t>LNI_225</t>
  </si>
  <si>
    <t>100110690</t>
  </si>
  <si>
    <t>LNI_2250</t>
  </si>
  <si>
    <t>100110691</t>
  </si>
  <si>
    <t>LNI_2251</t>
  </si>
  <si>
    <t>100110692</t>
  </si>
  <si>
    <t>LNI_2252</t>
  </si>
  <si>
    <t>100110693</t>
  </si>
  <si>
    <t>LNI_2253</t>
  </si>
  <si>
    <t>100110694</t>
  </si>
  <si>
    <t>LNI_2254</t>
  </si>
  <si>
    <t>100110695</t>
  </si>
  <si>
    <t>LNI_2255</t>
  </si>
  <si>
    <t>100110696</t>
  </si>
  <si>
    <t>LNI_2256</t>
  </si>
  <si>
    <t>100110697</t>
  </si>
  <si>
    <t>LNI_2257</t>
  </si>
  <si>
    <t>100110698</t>
  </si>
  <si>
    <t>LNI_2258</t>
  </si>
  <si>
    <t>100110699</t>
  </si>
  <si>
    <t>LNI_2259</t>
  </si>
  <si>
    <t>100110700</t>
  </si>
  <si>
    <t>LNI_226</t>
  </si>
  <si>
    <t>100110701</t>
  </si>
  <si>
    <t>LNI_2260</t>
  </si>
  <si>
    <t>100110702</t>
  </si>
  <si>
    <t>LNI_2261</t>
  </si>
  <si>
    <t>100110703</t>
  </si>
  <si>
    <t>LNI_2262</t>
  </si>
  <si>
    <t>100110704</t>
  </si>
  <si>
    <t>LNI_2263</t>
  </si>
  <si>
    <t>100110705</t>
  </si>
  <si>
    <t>LNI_2264</t>
  </si>
  <si>
    <t>100110706</t>
  </si>
  <si>
    <t>LNI_2265</t>
  </si>
  <si>
    <t>100110707</t>
  </si>
  <si>
    <t>LNI_2266</t>
  </si>
  <si>
    <t>100110708</t>
  </si>
  <si>
    <t>LNI_2267</t>
  </si>
  <si>
    <t>100110709</t>
  </si>
  <si>
    <t>LNI_2268</t>
  </si>
  <si>
    <t>100110710</t>
  </si>
  <si>
    <t>LNI_2269</t>
  </si>
  <si>
    <t>100110711</t>
  </si>
  <si>
    <t>LNI_2270</t>
  </si>
  <si>
    <t>100110712</t>
  </si>
  <si>
    <t>LNI_2271</t>
  </si>
  <si>
    <t>100110713</t>
  </si>
  <si>
    <t>LNI_2272</t>
  </si>
  <si>
    <t>100110714</t>
  </si>
  <si>
    <t>LNI_2273</t>
  </si>
  <si>
    <t>100110715</t>
  </si>
  <si>
    <t>LNI_2274</t>
  </si>
  <si>
    <t>100110716</t>
  </si>
  <si>
    <t>LNI_2275</t>
  </si>
  <si>
    <t>100110717</t>
  </si>
  <si>
    <t>LNI_2276</t>
  </si>
  <si>
    <t>100110718</t>
  </si>
  <si>
    <t>LNI_2277</t>
  </si>
  <si>
    <t>100110719</t>
  </si>
  <si>
    <t>LNI_2278</t>
  </si>
  <si>
    <t>100110720</t>
  </si>
  <si>
    <t>LNI_2279</t>
  </si>
  <si>
    <t>100110721</t>
  </si>
  <si>
    <t>LNI_228</t>
  </si>
  <si>
    <t>100110722</t>
  </si>
  <si>
    <t>LNI_2280</t>
  </si>
  <si>
    <t>100110723</t>
  </si>
  <si>
    <t>LNI_2281</t>
  </si>
  <si>
    <t>100110724</t>
  </si>
  <si>
    <t>LNI_2282</t>
  </si>
  <si>
    <t>100110725</t>
  </si>
  <si>
    <t>LNI_2283</t>
  </si>
  <si>
    <t>100110726</t>
  </si>
  <si>
    <t>LNI_2284</t>
  </si>
  <si>
    <t>100110727</t>
  </si>
  <si>
    <t>LNI_2285</t>
  </si>
  <si>
    <t>100110728</t>
  </si>
  <si>
    <t>LNI_2286</t>
  </si>
  <si>
    <t>100110729</t>
  </si>
  <si>
    <t>LNI_2287</t>
  </si>
  <si>
    <t>100110730</t>
  </si>
  <si>
    <t>LNI_2288</t>
  </si>
  <si>
    <t>100110731</t>
  </si>
  <si>
    <t>LNI_2289</t>
  </si>
  <si>
    <t>100110732</t>
  </si>
  <si>
    <t>LNI_229</t>
  </si>
  <si>
    <t>100110733</t>
  </si>
  <si>
    <t>LNI_2290</t>
  </si>
  <si>
    <t>100110734</t>
  </si>
  <si>
    <t>LNI_2291</t>
  </si>
  <si>
    <t>100110735</t>
  </si>
  <si>
    <t>LNI_2292</t>
  </si>
  <si>
    <t>100110736</t>
  </si>
  <si>
    <t>LNI_2293</t>
  </si>
  <si>
    <t>100110737</t>
  </si>
  <si>
    <t>LNI_2294</t>
  </si>
  <si>
    <t>100110738</t>
  </si>
  <si>
    <t>LNI_2295</t>
  </si>
  <si>
    <t>100110739</t>
  </si>
  <si>
    <t>LNI_2296</t>
  </si>
  <si>
    <t>100110740</t>
  </si>
  <si>
    <t>LNI_2297</t>
  </si>
  <si>
    <t>100110741</t>
  </si>
  <si>
    <t>LNI_2298</t>
  </si>
  <si>
    <t>100110742</t>
  </si>
  <si>
    <t>LNI_2299</t>
  </si>
  <si>
    <t>100110743</t>
  </si>
  <si>
    <t>LNI_23</t>
  </si>
  <si>
    <t>100110744</t>
  </si>
  <si>
    <t>LNI_2300</t>
  </si>
  <si>
    <t>100110745</t>
  </si>
  <si>
    <t>LNI_2301</t>
  </si>
  <si>
    <t>100110746</t>
  </si>
  <si>
    <t>LNI_2302</t>
  </si>
  <si>
    <t>100110747</t>
  </si>
  <si>
    <t>LNI_2303</t>
  </si>
  <si>
    <t>100110748</t>
  </si>
  <si>
    <t>LNI_2304</t>
  </si>
  <si>
    <t>100110749</t>
  </si>
  <si>
    <t>LNI_2305</t>
  </si>
  <si>
    <t>100110750</t>
  </si>
  <si>
    <t>LNI_2306</t>
  </si>
  <si>
    <t>100110751</t>
  </si>
  <si>
    <t>LNI_2307</t>
  </si>
  <si>
    <t>100110752</t>
  </si>
  <si>
    <t>LNI_2308</t>
  </si>
  <si>
    <t>100110753</t>
  </si>
  <si>
    <t>LNI_2309</t>
  </si>
  <si>
    <t>100110754</t>
  </si>
  <si>
    <t>LNI_231</t>
  </si>
  <si>
    <t>100110755</t>
  </si>
  <si>
    <t>LNI_2310</t>
  </si>
  <si>
    <t>100110756</t>
  </si>
  <si>
    <t>LNI_2311</t>
  </si>
  <si>
    <t>100110757</t>
  </si>
  <si>
    <t>LNI_2312</t>
  </si>
  <si>
    <t>100110758</t>
  </si>
  <si>
    <t>LNI_2313</t>
  </si>
  <si>
    <t>100110759</t>
  </si>
  <si>
    <t>LNI_2314</t>
  </si>
  <si>
    <t>100110760</t>
  </si>
  <si>
    <t>LNI_2315</t>
  </si>
  <si>
    <t>100110761</t>
  </si>
  <si>
    <t>LNI_2316</t>
  </si>
  <si>
    <t>100110762</t>
  </si>
  <si>
    <t>LNI_2317</t>
  </si>
  <si>
    <t>100110763</t>
  </si>
  <si>
    <t>LNI_2318</t>
  </si>
  <si>
    <t>100110764</t>
  </si>
  <si>
    <t>LNI_232</t>
  </si>
  <si>
    <t>100110765</t>
  </si>
  <si>
    <t>LNI_2320</t>
  </si>
  <si>
    <t>100110766</t>
  </si>
  <si>
    <t>LNI_2321</t>
  </si>
  <si>
    <t>100110767</t>
  </si>
  <si>
    <t>LNI_2322</t>
  </si>
  <si>
    <t>100110768</t>
  </si>
  <si>
    <t>LNI_2324</t>
  </si>
  <si>
    <t>100110769</t>
  </si>
  <si>
    <t>LNI_2325</t>
  </si>
  <si>
    <t>100110770</t>
  </si>
  <si>
    <t>LNI_2326</t>
  </si>
  <si>
    <t>100110771</t>
  </si>
  <si>
    <t>LNI_2328</t>
  </si>
  <si>
    <t>100110772</t>
  </si>
  <si>
    <t>LNI_233</t>
  </si>
  <si>
    <t>100110773</t>
  </si>
  <si>
    <t>LNI_2330</t>
  </si>
  <si>
    <t>100110774</t>
  </si>
  <si>
    <t>LNI_2331</t>
  </si>
  <si>
    <t>100110775</t>
  </si>
  <si>
    <t>LNI_2332</t>
  </si>
  <si>
    <t>100110776</t>
  </si>
  <si>
    <t>LNI_2333</t>
  </si>
  <si>
    <t>100110777</t>
  </si>
  <si>
    <t>LNI_2335</t>
  </si>
  <si>
    <t>100110778</t>
  </si>
  <si>
    <t>LNI_2337</t>
  </si>
  <si>
    <t>100110779</t>
  </si>
  <si>
    <t>LNI_2338</t>
  </si>
  <si>
    <t>100110780</t>
  </si>
  <si>
    <t>LNI_2339</t>
  </si>
  <si>
    <t>100110781</t>
  </si>
  <si>
    <t>LNI_234</t>
  </si>
  <si>
    <t>100110782</t>
  </si>
  <si>
    <t>LNI_2340</t>
  </si>
  <si>
    <t>100110783</t>
  </si>
  <si>
    <t>LNI_2341</t>
  </si>
  <si>
    <t>100110784</t>
  </si>
  <si>
    <t>LNI_2343</t>
  </si>
  <si>
    <t>100110785</t>
  </si>
  <si>
    <t>LNI_2344</t>
  </si>
  <si>
    <t>100110786</t>
  </si>
  <si>
    <t>LNI_2345</t>
  </si>
  <si>
    <t>100110787</t>
  </si>
  <si>
    <t>LNI_2346</t>
  </si>
  <si>
    <t>100110788</t>
  </si>
  <si>
    <t>LNI_2347</t>
  </si>
  <si>
    <t>100110789</t>
  </si>
  <si>
    <t>LNI_2348</t>
  </si>
  <si>
    <t>100110790</t>
  </si>
  <si>
    <t>LNI_2349</t>
  </si>
  <si>
    <t>100110791</t>
  </si>
  <si>
    <t>LNI_2350</t>
  </si>
  <si>
    <t>100110792</t>
  </si>
  <si>
    <t>LNI_2351</t>
  </si>
  <si>
    <t>100110793</t>
  </si>
  <si>
    <t>LNI_2353</t>
  </si>
  <si>
    <t>100110794</t>
  </si>
  <si>
    <t>LNI_2354</t>
  </si>
  <si>
    <t>100110795</t>
  </si>
  <si>
    <t>LNI_2355</t>
  </si>
  <si>
    <t>100110796</t>
  </si>
  <si>
    <t>LNI_2356</t>
  </si>
  <si>
    <t>100110797</t>
  </si>
  <si>
    <t>LNI_2357</t>
  </si>
  <si>
    <t>100110798</t>
  </si>
  <si>
    <t>LNI_2358</t>
  </si>
  <si>
    <t>100110799</t>
  </si>
  <si>
    <t>LNI_2359</t>
  </si>
  <si>
    <t>100110800</t>
  </si>
  <si>
    <t>LNI_236</t>
  </si>
  <si>
    <t>100110801</t>
  </si>
  <si>
    <t>LNI_2360</t>
  </si>
  <si>
    <t>100110802</t>
  </si>
  <si>
    <t>LNI_2363</t>
  </si>
  <si>
    <t>100110803</t>
  </si>
  <si>
    <t>Wasps/Bees</t>
  </si>
  <si>
    <t>LNI_2364</t>
  </si>
  <si>
    <t>100110804</t>
  </si>
  <si>
    <t>LNI_2367</t>
  </si>
  <si>
    <t>100110805</t>
  </si>
  <si>
    <t>Wasps (Bees)</t>
  </si>
  <si>
    <t>LNI_2368</t>
  </si>
  <si>
    <t>100110806</t>
  </si>
  <si>
    <t>LNI_2369</t>
  </si>
  <si>
    <t>100110807</t>
  </si>
  <si>
    <t>LNI_237</t>
  </si>
  <si>
    <t>100110808</t>
  </si>
  <si>
    <t>LNI_2370</t>
  </si>
  <si>
    <t>100110809</t>
  </si>
  <si>
    <t>LNI_2373</t>
  </si>
  <si>
    <t>100110810</t>
  </si>
  <si>
    <t>LNI_2374</t>
  </si>
  <si>
    <t>100110811</t>
  </si>
  <si>
    <t>LNI_2375</t>
  </si>
  <si>
    <t>100110812</t>
  </si>
  <si>
    <t>LNI_2376</t>
  </si>
  <si>
    <t>100110813</t>
  </si>
  <si>
    <t>LNI_2379</t>
  </si>
  <si>
    <t>100110814</t>
  </si>
  <si>
    <t>LNI_2380</t>
  </si>
  <si>
    <t>100110815</t>
  </si>
  <si>
    <t>LNI_2381</t>
  </si>
  <si>
    <t>100110816</t>
  </si>
  <si>
    <t>LNI_2382</t>
  </si>
  <si>
    <t>100110817</t>
  </si>
  <si>
    <t>LNI_2384</t>
  </si>
  <si>
    <t>100110818</t>
  </si>
  <si>
    <t>LNI_2386</t>
  </si>
  <si>
    <t>100110819</t>
  </si>
  <si>
    <t>LNI_2387</t>
  </si>
  <si>
    <t>100110820</t>
  </si>
  <si>
    <t>LNI_2388</t>
  </si>
  <si>
    <t>100110821</t>
  </si>
  <si>
    <t>LNI_2389</t>
  </si>
  <si>
    <t>100110822</t>
  </si>
  <si>
    <t>LNI_239</t>
  </si>
  <si>
    <t>100110823</t>
  </si>
  <si>
    <t>LNI_2390</t>
  </si>
  <si>
    <t>100110824</t>
  </si>
  <si>
    <t>LNI_2391</t>
  </si>
  <si>
    <t>100110825</t>
  </si>
  <si>
    <t>LNI_2393</t>
  </si>
  <si>
    <t>100110826</t>
  </si>
  <si>
    <t>LNI_2395</t>
  </si>
  <si>
    <t>100110827</t>
  </si>
  <si>
    <t>LNI_2396</t>
  </si>
  <si>
    <t>100110828</t>
  </si>
  <si>
    <t>LNI_2397</t>
  </si>
  <si>
    <t>100110829</t>
  </si>
  <si>
    <t>LNI_2398</t>
  </si>
  <si>
    <t>100110830</t>
  </si>
  <si>
    <t>LNI_2399</t>
  </si>
  <si>
    <t>100110831</t>
  </si>
  <si>
    <t>LNI_24</t>
  </si>
  <si>
    <t>100110832</t>
  </si>
  <si>
    <t>LNI_240</t>
  </si>
  <si>
    <t>100110833</t>
  </si>
  <si>
    <t>LNI_2400</t>
  </si>
  <si>
    <t>100110834</t>
  </si>
  <si>
    <t>LNI_2402</t>
  </si>
  <si>
    <t>100110835</t>
  </si>
  <si>
    <t>LNI_2403</t>
  </si>
  <si>
    <t>100110836</t>
  </si>
  <si>
    <t>LNI_2404</t>
  </si>
  <si>
    <t>100110837</t>
  </si>
  <si>
    <t>LNI_2405</t>
  </si>
  <si>
    <t>100110838</t>
  </si>
  <si>
    <t>LNI_2406</t>
  </si>
  <si>
    <t>100110839</t>
  </si>
  <si>
    <t>LNI_2408</t>
  </si>
  <si>
    <t>100110840</t>
  </si>
  <si>
    <t>LNI_2409</t>
  </si>
  <si>
    <t>100110841</t>
  </si>
  <si>
    <t>LNI_2411</t>
  </si>
  <si>
    <t>100110842</t>
  </si>
  <si>
    <t>LNI_2412</t>
  </si>
  <si>
    <t>100110843</t>
  </si>
  <si>
    <t>LNI_2413</t>
  </si>
  <si>
    <t>100110844</t>
  </si>
  <si>
    <t>LNI_2414</t>
  </si>
  <si>
    <t>100110845</t>
  </si>
  <si>
    <t>LNI_2416</t>
  </si>
  <si>
    <t>100110846</t>
  </si>
  <si>
    <t>LNI_2417</t>
  </si>
  <si>
    <t>100110847</t>
  </si>
  <si>
    <t>LNI_2419</t>
  </si>
  <si>
    <t>100110848</t>
  </si>
  <si>
    <t>LNI_242</t>
  </si>
  <si>
    <t>100110849</t>
  </si>
  <si>
    <t>LNI_2420</t>
  </si>
  <si>
    <t>100110850</t>
  </si>
  <si>
    <t>LNI_2422</t>
  </si>
  <si>
    <t>100110851</t>
  </si>
  <si>
    <t>LNI_2423</t>
  </si>
  <si>
    <t>100110852</t>
  </si>
  <si>
    <t>LNI_2425</t>
  </si>
  <si>
    <t>100110853</t>
  </si>
  <si>
    <t>LNI_2426</t>
  </si>
  <si>
    <t>100110854</t>
  </si>
  <si>
    <t>LNI_2427</t>
  </si>
  <si>
    <t>100110855</t>
  </si>
  <si>
    <t>LNI_2428</t>
  </si>
  <si>
    <t>100110856</t>
  </si>
  <si>
    <t>LNI_2429</t>
  </si>
  <si>
    <t>100110857</t>
  </si>
  <si>
    <t>LNI_243</t>
  </si>
  <si>
    <t>100110858</t>
  </si>
  <si>
    <t>LNI_2431</t>
  </si>
  <si>
    <t>100110859</t>
  </si>
  <si>
    <t>LNI_2432</t>
  </si>
  <si>
    <t>100110860</t>
  </si>
  <si>
    <t>LNI_2433</t>
  </si>
  <si>
    <t>100110861</t>
  </si>
  <si>
    <t>LNI_2435</t>
  </si>
  <si>
    <t>100110862</t>
  </si>
  <si>
    <t>LNI_2436</t>
  </si>
  <si>
    <t>100110863</t>
  </si>
  <si>
    <t>LNI_2437</t>
  </si>
  <si>
    <t>100110864</t>
  </si>
  <si>
    <t>LNI_2438</t>
  </si>
  <si>
    <t>100110865</t>
  </si>
  <si>
    <t>LNI_2439</t>
  </si>
  <si>
    <t>100110866</t>
  </si>
  <si>
    <t>LNI_2440</t>
  </si>
  <si>
    <t>100110867</t>
  </si>
  <si>
    <t>LNI_2442</t>
  </si>
  <si>
    <t>100110868</t>
  </si>
  <si>
    <t>LNI_2444</t>
  </si>
  <si>
    <t>100110869</t>
  </si>
  <si>
    <t>LNI_2445</t>
  </si>
  <si>
    <t>100110870</t>
  </si>
  <si>
    <t>LNI_2446</t>
  </si>
  <si>
    <t>100110871</t>
  </si>
  <si>
    <t>LNI_2447</t>
  </si>
  <si>
    <t>100110872</t>
  </si>
  <si>
    <t>LNI_2448</t>
  </si>
  <si>
    <t>100110873</t>
  </si>
  <si>
    <t>LNI_2449</t>
  </si>
  <si>
    <t>100110874</t>
  </si>
  <si>
    <t>LNI_245</t>
  </si>
  <si>
    <t>100110875</t>
  </si>
  <si>
    <t>LNI_2451</t>
  </si>
  <si>
    <t>100110876</t>
  </si>
  <si>
    <t>LNI_2452</t>
  </si>
  <si>
    <t>100110877</t>
  </si>
  <si>
    <t>LNI_2453</t>
  </si>
  <si>
    <t>100110878</t>
  </si>
  <si>
    <t>LNI_2454</t>
  </si>
  <si>
    <t>100110879</t>
  </si>
  <si>
    <t>LNI_2456</t>
  </si>
  <si>
    <t>100110880</t>
  </si>
  <si>
    <t>LNI_2457</t>
  </si>
  <si>
    <t>100110881</t>
  </si>
  <si>
    <t>LNI_2458</t>
  </si>
  <si>
    <t>100110882</t>
  </si>
  <si>
    <t>LNI_2459</t>
  </si>
  <si>
    <t>100110883</t>
  </si>
  <si>
    <t>LNI_246</t>
  </si>
  <si>
    <t>100110884</t>
  </si>
  <si>
    <t>LNI_2460</t>
  </si>
  <si>
    <t>100110885</t>
  </si>
  <si>
    <t>LNI_2461</t>
  </si>
  <si>
    <t>100110886</t>
  </si>
  <si>
    <t>LNI_2463</t>
  </si>
  <si>
    <t>100110887</t>
  </si>
  <si>
    <t>LNI_2464</t>
  </si>
  <si>
    <t>100110888</t>
  </si>
  <si>
    <t>LNI_2465</t>
  </si>
  <si>
    <t>100110889</t>
  </si>
  <si>
    <t>LNI_2466</t>
  </si>
  <si>
    <t>100110890</t>
  </si>
  <si>
    <t>LNI_2468</t>
  </si>
  <si>
    <t>100110891</t>
  </si>
  <si>
    <t>LNI_2469</t>
  </si>
  <si>
    <t>100110892</t>
  </si>
  <si>
    <t>LNI_2470</t>
  </si>
  <si>
    <t>100110893</t>
  </si>
  <si>
    <t>Fire/gas in huts/campsites</t>
  </si>
  <si>
    <t>LNI_2471</t>
  </si>
  <si>
    <t>100110894</t>
  </si>
  <si>
    <t>LNI_2472</t>
  </si>
  <si>
    <t>100110895</t>
  </si>
  <si>
    <t>LNI_2473</t>
  </si>
  <si>
    <t>100110896</t>
  </si>
  <si>
    <t>LNI_2474</t>
  </si>
  <si>
    <t>100110897</t>
  </si>
  <si>
    <t>LNI_2476</t>
  </si>
  <si>
    <t>100110898</t>
  </si>
  <si>
    <t>LNI_2477</t>
  </si>
  <si>
    <t>100110899</t>
  </si>
  <si>
    <t>LNI_2478</t>
  </si>
  <si>
    <t>100110900</t>
  </si>
  <si>
    <t>LNI_2479</t>
  </si>
  <si>
    <t>100110901</t>
  </si>
  <si>
    <t>LNI_248</t>
  </si>
  <si>
    <t>100110902</t>
  </si>
  <si>
    <t>LNI_2481</t>
  </si>
  <si>
    <t>100110903</t>
  </si>
  <si>
    <t>LNI_2482</t>
  </si>
  <si>
    <t>100110904</t>
  </si>
  <si>
    <t>LNI_2483</t>
  </si>
  <si>
    <t>100110905</t>
  </si>
  <si>
    <t>LNI_2484</t>
  </si>
  <si>
    <t>100110906</t>
  </si>
  <si>
    <t>LNI_2485</t>
  </si>
  <si>
    <t>100110907</t>
  </si>
  <si>
    <t>LNI_2486</t>
  </si>
  <si>
    <t>100110908</t>
  </si>
  <si>
    <t>LNI_2487</t>
  </si>
  <si>
    <t>100110909</t>
  </si>
  <si>
    <t>LNI_2489</t>
  </si>
  <si>
    <t>100110910</t>
  </si>
  <si>
    <t>LNI_249</t>
  </si>
  <si>
    <t>100110911</t>
  </si>
  <si>
    <t>LNI_2490</t>
  </si>
  <si>
    <t>100110912</t>
  </si>
  <si>
    <t>LNI_2491</t>
  </si>
  <si>
    <t>100110913</t>
  </si>
  <si>
    <t>LNI_2492</t>
  </si>
  <si>
    <t>100110914</t>
  </si>
  <si>
    <t>LNI_2494</t>
  </si>
  <si>
    <t>100110915</t>
  </si>
  <si>
    <t>LNI_2495</t>
  </si>
  <si>
    <t>100110916</t>
  </si>
  <si>
    <t>LNI_2496</t>
  </si>
  <si>
    <t>100110917</t>
  </si>
  <si>
    <t>LNI_2497</t>
  </si>
  <si>
    <t>100110918</t>
  </si>
  <si>
    <t>LNI_2498</t>
  </si>
  <si>
    <t>100110919</t>
  </si>
  <si>
    <t>LNI_2499</t>
  </si>
  <si>
    <t>100110920</t>
  </si>
  <si>
    <t>LNI_2501</t>
  </si>
  <si>
    <t>100110921</t>
  </si>
  <si>
    <t>LNI_2502</t>
  </si>
  <si>
    <t>100110922</t>
  </si>
  <si>
    <t>LNI_2503</t>
  </si>
  <si>
    <t>100110923</t>
  </si>
  <si>
    <t>LNI_2504</t>
  </si>
  <si>
    <t>100110924</t>
  </si>
  <si>
    <t>LNI_2506</t>
  </si>
  <si>
    <t>100110925</t>
  </si>
  <si>
    <t>LNI_2507</t>
  </si>
  <si>
    <t>100110926</t>
  </si>
  <si>
    <t>LNI_2508</t>
  </si>
  <si>
    <t>100110927</t>
  </si>
  <si>
    <t>LNI_2509</t>
  </si>
  <si>
    <t>100110928</t>
  </si>
  <si>
    <t>LNI_2510</t>
  </si>
  <si>
    <t>100110929</t>
  </si>
  <si>
    <t>LNI_2511</t>
  </si>
  <si>
    <t>100110930</t>
  </si>
  <si>
    <t>LNI_2513</t>
  </si>
  <si>
    <t>100110931</t>
  </si>
  <si>
    <t>LNI_2515</t>
  </si>
  <si>
    <t>100110932</t>
  </si>
  <si>
    <t>LNI_2516</t>
  </si>
  <si>
    <t>100110933</t>
  </si>
  <si>
    <t>LNI_2517</t>
  </si>
  <si>
    <t>100110934</t>
  </si>
  <si>
    <t>LNI_2518</t>
  </si>
  <si>
    <t>100110935</t>
  </si>
  <si>
    <t>LNI_2519</t>
  </si>
  <si>
    <t>100110936</t>
  </si>
  <si>
    <t>LNI_2520</t>
  </si>
  <si>
    <t>100110937</t>
  </si>
  <si>
    <t>LNI_2522</t>
  </si>
  <si>
    <t>100110938</t>
  </si>
  <si>
    <t>LNI_2524</t>
  </si>
  <si>
    <t>100110939</t>
  </si>
  <si>
    <t>LNI_2525</t>
  </si>
  <si>
    <t>100110940</t>
  </si>
  <si>
    <t>LNI_2526</t>
  </si>
  <si>
    <t>100110941</t>
  </si>
  <si>
    <t>LNI_2527</t>
  </si>
  <si>
    <t>100110942</t>
  </si>
  <si>
    <t>LNI_2528</t>
  </si>
  <si>
    <t>100110943</t>
  </si>
  <si>
    <t>LNI_2529</t>
  </si>
  <si>
    <t>100110944</t>
  </si>
  <si>
    <t>LNI_253</t>
  </si>
  <si>
    <t>100110945</t>
  </si>
  <si>
    <t>LNI_2531</t>
  </si>
  <si>
    <t>100110946</t>
  </si>
  <si>
    <t>LNI_2533</t>
  </si>
  <si>
    <t>100110947</t>
  </si>
  <si>
    <t>LNI_2534</t>
  </si>
  <si>
    <t>100110948</t>
  </si>
  <si>
    <t>LNI_2535</t>
  </si>
  <si>
    <t>100110949</t>
  </si>
  <si>
    <t>LNI_2536</t>
  </si>
  <si>
    <t>100110950</t>
  </si>
  <si>
    <t>LNI_2537</t>
  </si>
  <si>
    <t>100110951</t>
  </si>
  <si>
    <t>LNI_2539</t>
  </si>
  <si>
    <t>100110952</t>
  </si>
  <si>
    <t>LNI_2541</t>
  </si>
  <si>
    <t>100110953</t>
  </si>
  <si>
    <t>LNI_2542</t>
  </si>
  <si>
    <t>100110954</t>
  </si>
  <si>
    <t>LNI_2543</t>
  </si>
  <si>
    <t>100110955</t>
  </si>
  <si>
    <t>LNI_2544</t>
  </si>
  <si>
    <t>100110956</t>
  </si>
  <si>
    <t>LNI_2545</t>
  </si>
  <si>
    <t>100110957</t>
  </si>
  <si>
    <t>LNI_2546</t>
  </si>
  <si>
    <t>100110958</t>
  </si>
  <si>
    <t>LNI_2547</t>
  </si>
  <si>
    <t>100110959</t>
  </si>
  <si>
    <t>LNI_2548</t>
  </si>
  <si>
    <t>100110960</t>
  </si>
  <si>
    <t>LNI_2550</t>
  </si>
  <si>
    <t>100110961</t>
  </si>
  <si>
    <t>LNI_2551</t>
  </si>
  <si>
    <t>100110962</t>
  </si>
  <si>
    <t>LNI_2552</t>
  </si>
  <si>
    <t>100110963</t>
  </si>
  <si>
    <t>LNI_2554</t>
  </si>
  <si>
    <t>100110964</t>
  </si>
  <si>
    <t>LNI_2555</t>
  </si>
  <si>
    <t>100110965</t>
  </si>
  <si>
    <t>LNI_2556</t>
  </si>
  <si>
    <t>100110966</t>
  </si>
  <si>
    <t>LNI_2557</t>
  </si>
  <si>
    <t>100110967</t>
  </si>
  <si>
    <t>LNI_2558</t>
  </si>
  <si>
    <t>100110968</t>
  </si>
  <si>
    <t>LNI_2559</t>
  </si>
  <si>
    <t>100110969</t>
  </si>
  <si>
    <t>LNI_256</t>
  </si>
  <si>
    <t>100110970</t>
  </si>
  <si>
    <t>LNI_2560</t>
  </si>
  <si>
    <t>100110971</t>
  </si>
  <si>
    <t>LNI_2561</t>
  </si>
  <si>
    <t>100110972</t>
  </si>
  <si>
    <t>LNI_2563</t>
  </si>
  <si>
    <t>100110973</t>
  </si>
  <si>
    <t>LNI_2564</t>
  </si>
  <si>
    <t>100110974</t>
  </si>
  <si>
    <t>LNI_2565</t>
  </si>
  <si>
    <t>100110975</t>
  </si>
  <si>
    <t>LNI_2567</t>
  </si>
  <si>
    <t>100110976</t>
  </si>
  <si>
    <t>LNI_2568</t>
  </si>
  <si>
    <t>100110977</t>
  </si>
  <si>
    <t>LNI_2569</t>
  </si>
  <si>
    <t>100110978</t>
  </si>
  <si>
    <t>LNI_257</t>
  </si>
  <si>
    <t>100110979</t>
  </si>
  <si>
    <t>LNI_2570</t>
  </si>
  <si>
    <t>100110980</t>
  </si>
  <si>
    <t>LNI_2571</t>
  </si>
  <si>
    <t>100110981</t>
  </si>
  <si>
    <t>LNI_2572</t>
  </si>
  <si>
    <t>100110982</t>
  </si>
  <si>
    <t>LNI_2573</t>
  </si>
  <si>
    <t>100110983</t>
  </si>
  <si>
    <t>LNI_2574</t>
  </si>
  <si>
    <t>100110984</t>
  </si>
  <si>
    <t>LNI_2576</t>
  </si>
  <si>
    <t>100110985</t>
  </si>
  <si>
    <t>LNI_2577</t>
  </si>
  <si>
    <t>100110986</t>
  </si>
  <si>
    <t>LNI_2579</t>
  </si>
  <si>
    <t>100110987</t>
  </si>
  <si>
    <t>LNI_258</t>
  </si>
  <si>
    <t>100110988</t>
  </si>
  <si>
    <t>LNI_2580</t>
  </si>
  <si>
    <t>100110989</t>
  </si>
  <si>
    <t>LNI_2581</t>
  </si>
  <si>
    <t>100110990</t>
  </si>
  <si>
    <t>LNI_2582</t>
  </si>
  <si>
    <t>100110991</t>
  </si>
  <si>
    <t>LNI_2583</t>
  </si>
  <si>
    <t>100110992</t>
  </si>
  <si>
    <t>LNI_2584</t>
  </si>
  <si>
    <t>100110993</t>
  </si>
  <si>
    <t>LNI_2585</t>
  </si>
  <si>
    <t>100110994</t>
  </si>
  <si>
    <t>LNI_2586</t>
  </si>
  <si>
    <t>100110995</t>
  </si>
  <si>
    <t>LNI_2588</t>
  </si>
  <si>
    <t>100110996</t>
  </si>
  <si>
    <t>LNI_2589</t>
  </si>
  <si>
    <t>100110997</t>
  </si>
  <si>
    <t>LNI_259</t>
  </si>
  <si>
    <t>100110998</t>
  </si>
  <si>
    <t>LNI_2591</t>
  </si>
  <si>
    <t>100110999</t>
  </si>
  <si>
    <t>LNI_2592</t>
  </si>
  <si>
    <t>100111000</t>
  </si>
  <si>
    <t>LNI_2593</t>
  </si>
  <si>
    <t>100111001</t>
  </si>
  <si>
    <t>LNI_2594</t>
  </si>
  <si>
    <t>100111002</t>
  </si>
  <si>
    <t>LNI_2595</t>
  </si>
  <si>
    <t>100111003</t>
  </si>
  <si>
    <t>LNI_2597</t>
  </si>
  <si>
    <t>100111004</t>
  </si>
  <si>
    <t>LNI_2599</t>
  </si>
  <si>
    <t>100111005</t>
  </si>
  <si>
    <t>LNI_26</t>
  </si>
  <si>
    <t>100111006</t>
  </si>
  <si>
    <t>LNI_260</t>
  </si>
  <si>
    <t>100111007</t>
  </si>
  <si>
    <t>LNI_2600</t>
  </si>
  <si>
    <t>100111008</t>
  </si>
  <si>
    <t>LNI_2601</t>
  </si>
  <si>
    <t>100111009</t>
  </si>
  <si>
    <t>LNI_2603</t>
  </si>
  <si>
    <t>100111010</t>
  </si>
  <si>
    <t>LNI_2604</t>
  </si>
  <si>
    <t>100111011</t>
  </si>
  <si>
    <t>LNI_2606</t>
  </si>
  <si>
    <t>100111012</t>
  </si>
  <si>
    <t>LNI_2607</t>
  </si>
  <si>
    <t>100111013</t>
  </si>
  <si>
    <t>LNI_2608</t>
  </si>
  <si>
    <t>100111014</t>
  </si>
  <si>
    <t>LNI_2609</t>
  </si>
  <si>
    <t>100111015</t>
  </si>
  <si>
    <t>LNI_2610</t>
  </si>
  <si>
    <t>100111016</t>
  </si>
  <si>
    <t>LNI_2611</t>
  </si>
  <si>
    <t>100111017</t>
  </si>
  <si>
    <t>LNI_2612</t>
  </si>
  <si>
    <t>100111018</t>
  </si>
  <si>
    <t>LNI_2614</t>
  </si>
  <si>
    <t>100111019</t>
  </si>
  <si>
    <t>LNI_2616</t>
  </si>
  <si>
    <t>100111020</t>
  </si>
  <si>
    <t>LNI_2617</t>
  </si>
  <si>
    <t>100111021</t>
  </si>
  <si>
    <t>LNI_2618</t>
  </si>
  <si>
    <t>100111022</t>
  </si>
  <si>
    <t>LNI_2619</t>
  </si>
  <si>
    <t>100111023</t>
  </si>
  <si>
    <t>LNI_2620</t>
  </si>
  <si>
    <t>100111024</t>
  </si>
  <si>
    <t>LNI_2621</t>
  </si>
  <si>
    <t>100111025</t>
  </si>
  <si>
    <t>LNI_2623</t>
  </si>
  <si>
    <t>100111026</t>
  </si>
  <si>
    <t>LNI_2625</t>
  </si>
  <si>
    <t>100111027</t>
  </si>
  <si>
    <t>LNI_2626</t>
  </si>
  <si>
    <t>100111028</t>
  </si>
  <si>
    <t>LNI_2627</t>
  </si>
  <si>
    <t>100111029</t>
  </si>
  <si>
    <t>LNI_2628</t>
  </si>
  <si>
    <t>100111030</t>
  </si>
  <si>
    <t>LNI_2629</t>
  </si>
  <si>
    <t>100111031</t>
  </si>
  <si>
    <t>LNI_263</t>
  </si>
  <si>
    <t>100111032</t>
  </si>
  <si>
    <t>LNI_2631</t>
  </si>
  <si>
    <t>100111033</t>
  </si>
  <si>
    <t>LNI_2632</t>
  </si>
  <si>
    <t>100111034</t>
  </si>
  <si>
    <t>LNI_2634</t>
  </si>
  <si>
    <t>100111035</t>
  </si>
  <si>
    <t>LNI_2635</t>
  </si>
  <si>
    <t>100111036</t>
  </si>
  <si>
    <t>LNI_2636</t>
  </si>
  <si>
    <t>100111037</t>
  </si>
  <si>
    <t>LNI_2637</t>
  </si>
  <si>
    <t>100111038</t>
  </si>
  <si>
    <t>LNI_2638</t>
  </si>
  <si>
    <t>100111039</t>
  </si>
  <si>
    <t>LNI_2639</t>
  </si>
  <si>
    <t>100111040</t>
  </si>
  <si>
    <t>LNI_264</t>
  </si>
  <si>
    <t>100111041</t>
  </si>
  <si>
    <t>LNI_2640</t>
  </si>
  <si>
    <t>100111042</t>
  </si>
  <si>
    <t>LNI_2641</t>
  </si>
  <si>
    <t>100111043</t>
  </si>
  <si>
    <t>LNI_2643</t>
  </si>
  <si>
    <t>100111044</t>
  </si>
  <si>
    <t>LNI_2644</t>
  </si>
  <si>
    <t>100111045</t>
  </si>
  <si>
    <t>LNI_2645</t>
  </si>
  <si>
    <t>100111046</t>
  </si>
  <si>
    <t>LNI_2646</t>
  </si>
  <si>
    <t>100111047</t>
  </si>
  <si>
    <t>LNI_2648</t>
  </si>
  <si>
    <t>100111048</t>
  </si>
  <si>
    <t>LNI_2649</t>
  </si>
  <si>
    <t>100111049</t>
  </si>
  <si>
    <t>LNI_2650</t>
  </si>
  <si>
    <t>100111050</t>
  </si>
  <si>
    <t>LNI_2651</t>
  </si>
  <si>
    <t>100111051</t>
  </si>
  <si>
    <t>LNI_2652</t>
  </si>
  <si>
    <t>100111052</t>
  </si>
  <si>
    <t>LNI_2653</t>
  </si>
  <si>
    <t>100111053</t>
  </si>
  <si>
    <t>LNI_2654</t>
  </si>
  <si>
    <t>100111054</t>
  </si>
  <si>
    <t>LNI_2655</t>
  </si>
  <si>
    <t>100111055</t>
  </si>
  <si>
    <t>LNI_2656</t>
  </si>
  <si>
    <t>100111056</t>
  </si>
  <si>
    <t>LNI_2657</t>
  </si>
  <si>
    <t>100111057</t>
  </si>
  <si>
    <t>LNI_2659</t>
  </si>
  <si>
    <t>100111058</t>
  </si>
  <si>
    <t>LNI_2660</t>
  </si>
  <si>
    <t>100111059</t>
  </si>
  <si>
    <t>LNI_2661</t>
  </si>
  <si>
    <t>100111060</t>
  </si>
  <si>
    <t>LNI_2662</t>
  </si>
  <si>
    <t>100111061</t>
  </si>
  <si>
    <t>LNI_2663</t>
  </si>
  <si>
    <t>100111062</t>
  </si>
  <si>
    <t>LNI_2664</t>
  </si>
  <si>
    <t>100111063</t>
  </si>
  <si>
    <t>LNI_2665</t>
  </si>
  <si>
    <t>100111064</t>
  </si>
  <si>
    <t>LNI_2666</t>
  </si>
  <si>
    <t>100111065</t>
  </si>
  <si>
    <t>LNI_2667</t>
  </si>
  <si>
    <t>100111066</t>
  </si>
  <si>
    <t>LNI_2668</t>
  </si>
  <si>
    <t>100111067</t>
  </si>
  <si>
    <t>LNI_267</t>
  </si>
  <si>
    <t>100111068</t>
  </si>
  <si>
    <t>LNI_2670</t>
  </si>
  <si>
    <t>100111069</t>
  </si>
  <si>
    <t>LNI_2671</t>
  </si>
  <si>
    <t>100111070</t>
  </si>
  <si>
    <t>LNI_2672</t>
  </si>
  <si>
    <t>100111071</t>
  </si>
  <si>
    <t>LNI_2673</t>
  </si>
  <si>
    <t>100111072</t>
  </si>
  <si>
    <t>LNI_2674</t>
  </si>
  <si>
    <t>100111073</t>
  </si>
  <si>
    <t>LNI_2675</t>
  </si>
  <si>
    <t>100111074</t>
  </si>
  <si>
    <t>LNI_2676</t>
  </si>
  <si>
    <t>100111075</t>
  </si>
  <si>
    <t>LNI_2677</t>
  </si>
  <si>
    <t>100111076</t>
  </si>
  <si>
    <t>LNI_268</t>
  </si>
  <si>
    <t>100111077</t>
  </si>
  <si>
    <t>LNI_2680</t>
  </si>
  <si>
    <t>100111078</t>
  </si>
  <si>
    <t>LNI_2681</t>
  </si>
  <si>
    <t>100111079</t>
  </si>
  <si>
    <t>LNI_2682</t>
  </si>
  <si>
    <t>100111080</t>
  </si>
  <si>
    <t>LNI_2684</t>
  </si>
  <si>
    <t>100111081</t>
  </si>
  <si>
    <t>LNI_2685</t>
  </si>
  <si>
    <t>100111082</t>
  </si>
  <si>
    <t>LNI_2686</t>
  </si>
  <si>
    <t>100111083</t>
  </si>
  <si>
    <t>LNI_2687</t>
  </si>
  <si>
    <t>100111084</t>
  </si>
  <si>
    <t>LNI_2688</t>
  </si>
  <si>
    <t>100111085</t>
  </si>
  <si>
    <t>LNI_2689</t>
  </si>
  <si>
    <t>100111086</t>
  </si>
  <si>
    <t>LNI_2690</t>
  </si>
  <si>
    <t>100111087</t>
  </si>
  <si>
    <t>LNI_2691</t>
  </si>
  <si>
    <t>100111088</t>
  </si>
  <si>
    <t>LNI_2692</t>
  </si>
  <si>
    <t>100111089</t>
  </si>
  <si>
    <t>LNI_2693</t>
  </si>
  <si>
    <t>100111090</t>
  </si>
  <si>
    <t>LNI_2694</t>
  </si>
  <si>
    <t>100111091</t>
  </si>
  <si>
    <t>LNI_2696</t>
  </si>
  <si>
    <t>100111092</t>
  </si>
  <si>
    <t>LNI_2697</t>
  </si>
  <si>
    <t>100111093</t>
  </si>
  <si>
    <t>LNI_2698</t>
  </si>
  <si>
    <t>100111094</t>
  </si>
  <si>
    <t>LNI_2699</t>
  </si>
  <si>
    <t>100111095</t>
  </si>
  <si>
    <t>LNI_27</t>
  </si>
  <si>
    <t>100111096</t>
  </si>
  <si>
    <t>LNI_2700</t>
  </si>
  <si>
    <t>100111097</t>
  </si>
  <si>
    <t>LNI_2701</t>
  </si>
  <si>
    <t>100111098</t>
  </si>
  <si>
    <t>LNI_2702</t>
  </si>
  <si>
    <t>100111099</t>
  </si>
  <si>
    <t>LNI_2703</t>
  </si>
  <si>
    <t>100111100</t>
  </si>
  <si>
    <t>LNI_2704</t>
  </si>
  <si>
    <t>100111101</t>
  </si>
  <si>
    <t>LNI_2706</t>
  </si>
  <si>
    <t>100111102</t>
  </si>
  <si>
    <t>LNI_2707</t>
  </si>
  <si>
    <t>100111103</t>
  </si>
  <si>
    <t>LNI_2708</t>
  </si>
  <si>
    <t>100111104</t>
  </si>
  <si>
    <t>LNI_2709</t>
  </si>
  <si>
    <t>100111105</t>
  </si>
  <si>
    <t>LNI_271</t>
  </si>
  <si>
    <t>100111106</t>
  </si>
  <si>
    <t>LNI_2710</t>
  </si>
  <si>
    <t>100111107</t>
  </si>
  <si>
    <t>LNI_2711</t>
  </si>
  <si>
    <t>100111108</t>
  </si>
  <si>
    <t>LNI_2712</t>
  </si>
  <si>
    <t>100111109</t>
  </si>
  <si>
    <t>LNI_2713</t>
  </si>
  <si>
    <t>100111110</t>
  </si>
  <si>
    <t>LNI_2714</t>
  </si>
  <si>
    <t>100111111</t>
  </si>
  <si>
    <t>LNI_2716</t>
  </si>
  <si>
    <t>100111112</t>
  </si>
  <si>
    <t>LNI_2717</t>
  </si>
  <si>
    <t>100111113</t>
  </si>
  <si>
    <t>Bull Hill Track</t>
  </si>
  <si>
    <t>LNI_2718</t>
  </si>
  <si>
    <t>100111114</t>
  </si>
  <si>
    <t>LNI_2719</t>
  </si>
  <si>
    <t>100111115</t>
  </si>
  <si>
    <t>LNI_272</t>
  </si>
  <si>
    <t>100111116</t>
  </si>
  <si>
    <t>LNI_2720</t>
  </si>
  <si>
    <t>100111117</t>
  </si>
  <si>
    <t>LNI_2721</t>
  </si>
  <si>
    <t>100111118</t>
  </si>
  <si>
    <t>LNI_2723</t>
  </si>
  <si>
    <t>100111119</t>
  </si>
  <si>
    <t>LNI_2724</t>
  </si>
  <si>
    <t>100111120</t>
  </si>
  <si>
    <t>LNI_2725</t>
  </si>
  <si>
    <t>100111121</t>
  </si>
  <si>
    <t>LNI_2726</t>
  </si>
  <si>
    <t>100111122</t>
  </si>
  <si>
    <t>LNI_2727</t>
  </si>
  <si>
    <t>100111123</t>
  </si>
  <si>
    <t>LNI_2728</t>
  </si>
  <si>
    <t>100111124</t>
  </si>
  <si>
    <t>LNI_2729</t>
  </si>
  <si>
    <t>100111125</t>
  </si>
  <si>
    <t>LNI_2730</t>
  </si>
  <si>
    <t>100111126</t>
  </si>
  <si>
    <t>LNI_2731</t>
  </si>
  <si>
    <t>100111127</t>
  </si>
  <si>
    <t>LNI_2732</t>
  </si>
  <si>
    <t>100111128</t>
  </si>
  <si>
    <t>LNI_2733</t>
  </si>
  <si>
    <t>100111129</t>
  </si>
  <si>
    <t>LNI_2735</t>
  </si>
  <si>
    <t>100111130</t>
  </si>
  <si>
    <t>LNI_2736</t>
  </si>
  <si>
    <t>100111131</t>
  </si>
  <si>
    <t>LNI_2738</t>
  </si>
  <si>
    <t>100111132</t>
  </si>
  <si>
    <t>LNI_2739</t>
  </si>
  <si>
    <t>100111133</t>
  </si>
  <si>
    <t>LNI_2740</t>
  </si>
  <si>
    <t>100111134</t>
  </si>
  <si>
    <t>LNI_2741</t>
  </si>
  <si>
    <t>100111135</t>
  </si>
  <si>
    <t>LNI_2742</t>
  </si>
  <si>
    <t>100111136</t>
  </si>
  <si>
    <t>LNI_2743</t>
  </si>
  <si>
    <t>100111137</t>
  </si>
  <si>
    <t>LNI_2744</t>
  </si>
  <si>
    <t>100111138</t>
  </si>
  <si>
    <t>LNI_2745</t>
  </si>
  <si>
    <t>100111139</t>
  </si>
  <si>
    <t>LNI_2747</t>
  </si>
  <si>
    <t>100111140</t>
  </si>
  <si>
    <t>LNI_2748</t>
  </si>
  <si>
    <t>100111141</t>
  </si>
  <si>
    <t>LNI_2749</t>
  </si>
  <si>
    <t>100111142</t>
  </si>
  <si>
    <t>LNI_275</t>
  </si>
  <si>
    <t>100111143</t>
  </si>
  <si>
    <t>LNI_2751</t>
  </si>
  <si>
    <t>100111144</t>
  </si>
  <si>
    <t>LNI_2752</t>
  </si>
  <si>
    <t>100111145</t>
  </si>
  <si>
    <t>LNI_2753</t>
  </si>
  <si>
    <t>100111146</t>
  </si>
  <si>
    <t>LNI_2754</t>
  </si>
  <si>
    <t>100111147</t>
  </si>
  <si>
    <t>LNI_2755</t>
  </si>
  <si>
    <t>100111148</t>
  </si>
  <si>
    <t>LNI_2756</t>
  </si>
  <si>
    <t>100111149</t>
  </si>
  <si>
    <t>LNI_2757</t>
  </si>
  <si>
    <t>100111150</t>
  </si>
  <si>
    <t>LNI_2758</t>
  </si>
  <si>
    <t>100111151</t>
  </si>
  <si>
    <t>LNI_276</t>
  </si>
  <si>
    <t>100111152</t>
  </si>
  <si>
    <t>LNI_2760</t>
  </si>
  <si>
    <t>100111153</t>
  </si>
  <si>
    <t>LNI_2761</t>
  </si>
  <si>
    <t>100111154</t>
  </si>
  <si>
    <t>LNI_2762</t>
  </si>
  <si>
    <t>100111155</t>
  </si>
  <si>
    <t>LNI_2764</t>
  </si>
  <si>
    <t>100111156</t>
  </si>
  <si>
    <t>LNI_2765</t>
  </si>
  <si>
    <t>100111157</t>
  </si>
  <si>
    <t>LNI_2766</t>
  </si>
  <si>
    <t>100111158</t>
  </si>
  <si>
    <t>LNI_2767</t>
  </si>
  <si>
    <t>100111159</t>
  </si>
  <si>
    <t>LNI_2768</t>
  </si>
  <si>
    <t>100111160</t>
  </si>
  <si>
    <t>LNI_2769</t>
  </si>
  <si>
    <t>100111161</t>
  </si>
  <si>
    <t>LNI_2770</t>
  </si>
  <si>
    <t>100111162</t>
  </si>
  <si>
    <t>LNI_2771</t>
  </si>
  <si>
    <t>100111163</t>
  </si>
  <si>
    <t>LNI_2773</t>
  </si>
  <si>
    <t>100111164</t>
  </si>
  <si>
    <t>LNI_2774</t>
  </si>
  <si>
    <t>100111165</t>
  </si>
  <si>
    <t>LNI_2775</t>
  </si>
  <si>
    <t>100111166</t>
  </si>
  <si>
    <t>LNI_2776</t>
  </si>
  <si>
    <t>100111167</t>
  </si>
  <si>
    <t>LNI_2777</t>
  </si>
  <si>
    <t>100111168</t>
  </si>
  <si>
    <t>LNI_2779</t>
  </si>
  <si>
    <t>100111169</t>
  </si>
  <si>
    <t>LNI_278</t>
  </si>
  <si>
    <t>100111170</t>
  </si>
  <si>
    <t>LNI_2780</t>
  </si>
  <si>
    <t>100111171</t>
  </si>
  <si>
    <t>LNI_2781</t>
  </si>
  <si>
    <t>100111172</t>
  </si>
  <si>
    <t>LNI_2782</t>
  </si>
  <si>
    <t>100111173</t>
  </si>
  <si>
    <t>LNI_2783</t>
  </si>
  <si>
    <t>100111174</t>
  </si>
  <si>
    <t>LNI_2784</t>
  </si>
  <si>
    <t>100111175</t>
  </si>
  <si>
    <t>LNI_2785</t>
  </si>
  <si>
    <t>100111176</t>
  </si>
  <si>
    <t>LNI_2786</t>
  </si>
  <si>
    <t>100111177</t>
  </si>
  <si>
    <t>LNI_2788</t>
  </si>
  <si>
    <t>100111178</t>
  </si>
  <si>
    <t>LNI_2789</t>
  </si>
  <si>
    <t>100111179</t>
  </si>
  <si>
    <t>LNI_279</t>
  </si>
  <si>
    <t>100111180</t>
  </si>
  <si>
    <t>LNI_2790</t>
  </si>
  <si>
    <t>100111181</t>
  </si>
  <si>
    <t>LNI_2791</t>
  </si>
  <si>
    <t>100111182</t>
  </si>
  <si>
    <t>LNI_2793</t>
  </si>
  <si>
    <t>100111183</t>
  </si>
  <si>
    <t>LNI_2794</t>
  </si>
  <si>
    <t>100111184</t>
  </si>
  <si>
    <t>LNI_2795</t>
  </si>
  <si>
    <t>100111185</t>
  </si>
  <si>
    <t>LNI_2796</t>
  </si>
  <si>
    <t>100111186</t>
  </si>
  <si>
    <t>LNI_2797</t>
  </si>
  <si>
    <t>100111187</t>
  </si>
  <si>
    <t>LNI_2798</t>
  </si>
  <si>
    <t>100111188</t>
  </si>
  <si>
    <t>LNI_2799</t>
  </si>
  <si>
    <t>100111189</t>
  </si>
  <si>
    <t>LNI_28</t>
  </si>
  <si>
    <t>100111190</t>
  </si>
  <si>
    <t>LNI_2800</t>
  </si>
  <si>
    <t>100111191</t>
  </si>
  <si>
    <t>LNI_2802</t>
  </si>
  <si>
    <t>100111192</t>
  </si>
  <si>
    <t>LNI_2803</t>
  </si>
  <si>
    <t>100111193</t>
  </si>
  <si>
    <t>LNI_2804</t>
  </si>
  <si>
    <t>100111194</t>
  </si>
  <si>
    <t>LNI_2806</t>
  </si>
  <si>
    <t>100111195</t>
  </si>
  <si>
    <t>LNI_2807</t>
  </si>
  <si>
    <t>100111196</t>
  </si>
  <si>
    <t>LNI_2808</t>
  </si>
  <si>
    <t>100111197</t>
  </si>
  <si>
    <t>LNI_2809</t>
  </si>
  <si>
    <t>100111198</t>
  </si>
  <si>
    <t>LNI_281</t>
  </si>
  <si>
    <t>100111199</t>
  </si>
  <si>
    <t>LNI_2810</t>
  </si>
  <si>
    <t>100111200</t>
  </si>
  <si>
    <t>LNI_2811</t>
  </si>
  <si>
    <t>100111201</t>
  </si>
  <si>
    <t>LNI_2812</t>
  </si>
  <si>
    <t>100111202</t>
  </si>
  <si>
    <t>LNI_2813</t>
  </si>
  <si>
    <t>100111203</t>
  </si>
  <si>
    <t>LNI_2815</t>
  </si>
  <si>
    <t>100111204</t>
  </si>
  <si>
    <t>LNI_2816</t>
  </si>
  <si>
    <t>100111205</t>
  </si>
  <si>
    <t>LNI_2818</t>
  </si>
  <si>
    <t>100111206</t>
  </si>
  <si>
    <t>LNI_2819</t>
  </si>
  <si>
    <t>100111207</t>
  </si>
  <si>
    <t>LNI_282</t>
  </si>
  <si>
    <t>100111208</t>
  </si>
  <si>
    <t>LNI_2820</t>
  </si>
  <si>
    <t>100111209</t>
  </si>
  <si>
    <t>LNI_2821</t>
  </si>
  <si>
    <t>100111210</t>
  </si>
  <si>
    <t>LNI_2822</t>
  </si>
  <si>
    <t>100111211</t>
  </si>
  <si>
    <t>LNI_2823</t>
  </si>
  <si>
    <t>100111212</t>
  </si>
  <si>
    <t>LNI_2824</t>
  </si>
  <si>
    <t>100111213</t>
  </si>
  <si>
    <t>LNI_2825</t>
  </si>
  <si>
    <t>100111214</t>
  </si>
  <si>
    <t>LNI_2826</t>
  </si>
  <si>
    <t>100111215</t>
  </si>
  <si>
    <t>LNI_2828</t>
  </si>
  <si>
    <t>100111216</t>
  </si>
  <si>
    <t>LNI_2829</t>
  </si>
  <si>
    <t>100111217</t>
  </si>
  <si>
    <t>LNI_2831</t>
  </si>
  <si>
    <t>100111218</t>
  </si>
  <si>
    <t>LNI_2832</t>
  </si>
  <si>
    <t>100111219</t>
  </si>
  <si>
    <t>LNI_2833</t>
  </si>
  <si>
    <t>100111220</t>
  </si>
  <si>
    <t>LNI_2834</t>
  </si>
  <si>
    <t>100111221</t>
  </si>
  <si>
    <t>LNI_2835</t>
  </si>
  <si>
    <t>100111222</t>
  </si>
  <si>
    <t>LNI_2836</t>
  </si>
  <si>
    <t>100111223</t>
  </si>
  <si>
    <t>LNI_2837</t>
  </si>
  <si>
    <t>100111224</t>
  </si>
  <si>
    <t>LNI_2838</t>
  </si>
  <si>
    <t>100111225</t>
  </si>
  <si>
    <t>LNI_284</t>
  </si>
  <si>
    <t>100111226</t>
  </si>
  <si>
    <t>LNI_2840</t>
  </si>
  <si>
    <t>100111227</t>
  </si>
  <si>
    <t>LNI_2841</t>
  </si>
  <si>
    <t>100111228</t>
  </si>
  <si>
    <t>LNI_2843</t>
  </si>
  <si>
    <t>100111229</t>
  </si>
  <si>
    <t>LNI_2844</t>
  </si>
  <si>
    <t>100111230</t>
  </si>
  <si>
    <t>LNI_2845</t>
  </si>
  <si>
    <t>100111231</t>
  </si>
  <si>
    <t>LNI_2846</t>
  </si>
  <si>
    <t>100111232</t>
  </si>
  <si>
    <t>LNI_2847</t>
  </si>
  <si>
    <t>100111233</t>
  </si>
  <si>
    <t>LNI_2848</t>
  </si>
  <si>
    <t>100111234</t>
  </si>
  <si>
    <t>LNI_285</t>
  </si>
  <si>
    <t>100111235</t>
  </si>
  <si>
    <t>LNI_2850</t>
  </si>
  <si>
    <t>100111236</t>
  </si>
  <si>
    <t>LNI_2851</t>
  </si>
  <si>
    <t>100111237</t>
  </si>
  <si>
    <t>LNI_2853</t>
  </si>
  <si>
    <t>100111238</t>
  </si>
  <si>
    <t>LNI_2854</t>
  </si>
  <si>
    <t>100111239</t>
  </si>
  <si>
    <t>LNI_2855</t>
  </si>
  <si>
    <t>100111240</t>
  </si>
  <si>
    <t>LNI_2856</t>
  </si>
  <si>
    <t>100111241</t>
  </si>
  <si>
    <t>LNI_2857</t>
  </si>
  <si>
    <t>100111242</t>
  </si>
  <si>
    <t>LNI_2858</t>
  </si>
  <si>
    <t>100111243</t>
  </si>
  <si>
    <t>LNI_2859</t>
  </si>
  <si>
    <t>100111244</t>
  </si>
  <si>
    <t>LNI_2861</t>
  </si>
  <si>
    <t>100111245</t>
  </si>
  <si>
    <t>LNI_2862</t>
  </si>
  <si>
    <t>100111246</t>
  </si>
  <si>
    <t>LNI_2864</t>
  </si>
  <si>
    <t>100111247</t>
  </si>
  <si>
    <t>LNI_2865</t>
  </si>
  <si>
    <t>100111248</t>
  </si>
  <si>
    <t>LNI_2866</t>
  </si>
  <si>
    <t>100111249</t>
  </si>
  <si>
    <t>LNI_2867</t>
  </si>
  <si>
    <t>100111250</t>
  </si>
  <si>
    <t>LNI_2868</t>
  </si>
  <si>
    <t>100111251</t>
  </si>
  <si>
    <t>LNI_2869</t>
  </si>
  <si>
    <t>100111252</t>
  </si>
  <si>
    <t>LNI_287</t>
  </si>
  <si>
    <t>100111253</t>
  </si>
  <si>
    <t>LNI_2870</t>
  </si>
  <si>
    <t>100111254</t>
  </si>
  <si>
    <t>LNI_2872</t>
  </si>
  <si>
    <t>100111255</t>
  </si>
  <si>
    <t>LNI_2873</t>
  </si>
  <si>
    <t>100111256</t>
  </si>
  <si>
    <t>LNI_2875</t>
  </si>
  <si>
    <t>100111257</t>
  </si>
  <si>
    <t>LNI_2876</t>
  </si>
  <si>
    <t>100111258</t>
  </si>
  <si>
    <t>LNI_2877</t>
  </si>
  <si>
    <t>100111259</t>
  </si>
  <si>
    <t>LNI_2878</t>
  </si>
  <si>
    <t>100111260</t>
  </si>
  <si>
    <t>LNI_2879</t>
  </si>
  <si>
    <t>100111261</t>
  </si>
  <si>
    <t>LNI_288</t>
  </si>
  <si>
    <t>100111262</t>
  </si>
  <si>
    <t>LNI_2880</t>
  </si>
  <si>
    <t>100111263</t>
  </si>
  <si>
    <t>LNI_2881</t>
  </si>
  <si>
    <t>100111264</t>
  </si>
  <si>
    <t>LNI_2883</t>
  </si>
  <si>
    <t>100111265</t>
  </si>
  <si>
    <t>LNI_2884</t>
  </si>
  <si>
    <t>100111266</t>
  </si>
  <si>
    <t>LNI_2885</t>
  </si>
  <si>
    <t>100111267</t>
  </si>
  <si>
    <t>LNI_2887</t>
  </si>
  <si>
    <t>100111268</t>
  </si>
  <si>
    <t>LNI_2888</t>
  </si>
  <si>
    <t>100111269</t>
  </si>
  <si>
    <t>LNI_2889</t>
  </si>
  <si>
    <t>100111270</t>
  </si>
  <si>
    <t>LNI_2890</t>
  </si>
  <si>
    <t>100111271</t>
  </si>
  <si>
    <t>LNI_2891</t>
  </si>
  <si>
    <t>100111272</t>
  </si>
  <si>
    <t>LNI_2892</t>
  </si>
  <si>
    <t>100111273</t>
  </si>
  <si>
    <t>LNI_2893</t>
  </si>
  <si>
    <t>100111274</t>
  </si>
  <si>
    <t>LNI_2895</t>
  </si>
  <si>
    <t>100111275</t>
  </si>
  <si>
    <t>LNI_2896</t>
  </si>
  <si>
    <t>100111276</t>
  </si>
  <si>
    <t>LNI_2898</t>
  </si>
  <si>
    <t>100111277</t>
  </si>
  <si>
    <t>LNI_2899</t>
  </si>
  <si>
    <t>100111278</t>
  </si>
  <si>
    <t>LNI_29</t>
  </si>
  <si>
    <t>100111279</t>
  </si>
  <si>
    <t>LNI_2900</t>
  </si>
  <si>
    <t>100111280</t>
  </si>
  <si>
    <t>LNI_2901</t>
  </si>
  <si>
    <t>100111281</t>
  </si>
  <si>
    <t>LNI_2902</t>
  </si>
  <si>
    <t>100111282</t>
  </si>
  <si>
    <t>LNI_2903</t>
  </si>
  <si>
    <t>100111283</t>
  </si>
  <si>
    <t>LNI_2905</t>
  </si>
  <si>
    <t>100111284</t>
  </si>
  <si>
    <t>LNI_2906</t>
  </si>
  <si>
    <t>100111285</t>
  </si>
  <si>
    <t>LNI_2908</t>
  </si>
  <si>
    <t>100111286</t>
  </si>
  <si>
    <t>LNI_2909</t>
  </si>
  <si>
    <t>100111287</t>
  </si>
  <si>
    <t>LNI_291</t>
  </si>
  <si>
    <t>100111288</t>
  </si>
  <si>
    <t>LNI_2910</t>
  </si>
  <si>
    <t>100111289</t>
  </si>
  <si>
    <t>LNI_2911</t>
  </si>
  <si>
    <t>100111290</t>
  </si>
  <si>
    <t>LNI_2912</t>
  </si>
  <si>
    <t>100111291</t>
  </si>
  <si>
    <t>LNI_2913</t>
  </si>
  <si>
    <t>100111292</t>
  </si>
  <si>
    <t>LNI_2914</t>
  </si>
  <si>
    <t>100111293</t>
  </si>
  <si>
    <t>LNI_2916</t>
  </si>
  <si>
    <t>100111294</t>
  </si>
  <si>
    <t>LNI_2917</t>
  </si>
  <si>
    <t>100111295</t>
  </si>
  <si>
    <t>LNI_2918</t>
  </si>
  <si>
    <t>100111296</t>
  </si>
  <si>
    <t>LNI_292</t>
  </si>
  <si>
    <t>100111297</t>
  </si>
  <si>
    <t>LNI_2920</t>
  </si>
  <si>
    <t>100111298</t>
  </si>
  <si>
    <t>LNI_2921</t>
  </si>
  <si>
    <t>100111299</t>
  </si>
  <si>
    <t>LNI_2922</t>
  </si>
  <si>
    <t>100111300</t>
  </si>
  <si>
    <t>LNI_2923</t>
  </si>
  <si>
    <t>100111301</t>
  </si>
  <si>
    <t>LNI_2924</t>
  </si>
  <si>
    <t>100111302</t>
  </si>
  <si>
    <t>LNI_2925</t>
  </si>
  <si>
    <t>100111303</t>
  </si>
  <si>
    <t>LNI_2926</t>
  </si>
  <si>
    <t>100111304</t>
  </si>
  <si>
    <t>LNI_2927</t>
  </si>
  <si>
    <t>100111305</t>
  </si>
  <si>
    <t>LNI_2929</t>
  </si>
  <si>
    <t>100111306</t>
  </si>
  <si>
    <t>LNI_2930</t>
  </si>
  <si>
    <t>100111307</t>
  </si>
  <si>
    <t>LNI_2931</t>
  </si>
  <si>
    <t>100111308</t>
  </si>
  <si>
    <t>LNI_2933</t>
  </si>
  <si>
    <t>100111309</t>
  </si>
  <si>
    <t>LNI_2934</t>
  </si>
  <si>
    <t>100111310</t>
  </si>
  <si>
    <t>LNI_2935</t>
  </si>
  <si>
    <t>100111311</t>
  </si>
  <si>
    <t>LNI_2936</t>
  </si>
  <si>
    <t>100111312</t>
  </si>
  <si>
    <t>LNI_2937</t>
  </si>
  <si>
    <t>100111313</t>
  </si>
  <si>
    <t>LNI_2938</t>
  </si>
  <si>
    <t>100111314</t>
  </si>
  <si>
    <t>LNI_2939</t>
  </si>
  <si>
    <t>100111315</t>
  </si>
  <si>
    <t>LNI_2941</t>
  </si>
  <si>
    <t>100111316</t>
  </si>
  <si>
    <t>LNI_2942</t>
  </si>
  <si>
    <t>100111317</t>
  </si>
  <si>
    <t>LNI_2943</t>
  </si>
  <si>
    <t>100111318</t>
  </si>
  <si>
    <t>LNI_2945</t>
  </si>
  <si>
    <t>100111319</t>
  </si>
  <si>
    <t>LNI_2946</t>
  </si>
  <si>
    <t>100111320</t>
  </si>
  <si>
    <t>LNI_2947</t>
  </si>
  <si>
    <t>100111321</t>
  </si>
  <si>
    <t>LNI_2948</t>
  </si>
  <si>
    <t>100111322</t>
  </si>
  <si>
    <t>LNI_2949</t>
  </si>
  <si>
    <t>100111323</t>
  </si>
  <si>
    <t>LNI_295</t>
  </si>
  <si>
    <t>100111324</t>
  </si>
  <si>
    <t>LNI_2950</t>
  </si>
  <si>
    <t>100111325</t>
  </si>
  <si>
    <t>LNI_2951</t>
  </si>
  <si>
    <t>100111326</t>
  </si>
  <si>
    <t>LNI_2952</t>
  </si>
  <si>
    <t>100111327</t>
  </si>
  <si>
    <t>LNI_2954</t>
  </si>
  <si>
    <t>100111328</t>
  </si>
  <si>
    <t>LNI_2955</t>
  </si>
  <si>
    <t>100111329</t>
  </si>
  <si>
    <t>LNI_2956</t>
  </si>
  <si>
    <t>100111330</t>
  </si>
  <si>
    <t>LNI_2958</t>
  </si>
  <si>
    <t>100111331</t>
  </si>
  <si>
    <t>LNI_2959</t>
  </si>
  <si>
    <t>100111332</t>
  </si>
  <si>
    <t>LNI_296</t>
  </si>
  <si>
    <t>100111333</t>
  </si>
  <si>
    <t>LNI_2960</t>
  </si>
  <si>
    <t>100111334</t>
  </si>
  <si>
    <t>LNI_2961</t>
  </si>
  <si>
    <t>100111335</t>
  </si>
  <si>
    <t>LNI_2962</t>
  </si>
  <si>
    <t>100111336</t>
  </si>
  <si>
    <t>LNI_2963</t>
  </si>
  <si>
    <t>100111337</t>
  </si>
  <si>
    <t>LNI_2966</t>
  </si>
  <si>
    <t>100111338</t>
  </si>
  <si>
    <t>LNI_2967</t>
  </si>
  <si>
    <t>100111339</t>
  </si>
  <si>
    <t>LNI_2968</t>
  </si>
  <si>
    <t>100111340</t>
  </si>
  <si>
    <t>LNI_2970</t>
  </si>
  <si>
    <t>100111341</t>
  </si>
  <si>
    <t>LNI_2971</t>
  </si>
  <si>
    <t>100111342</t>
  </si>
  <si>
    <t>LNI_2972</t>
  </si>
  <si>
    <t>100111343</t>
  </si>
  <si>
    <t>LNI_2973</t>
  </si>
  <si>
    <t>100111344</t>
  </si>
  <si>
    <t>LNI_2974</t>
  </si>
  <si>
    <t>100111345</t>
  </si>
  <si>
    <t>LNI_2975</t>
  </si>
  <si>
    <t>100111346</t>
  </si>
  <si>
    <t>LNI_2977</t>
  </si>
  <si>
    <t>100111347</t>
  </si>
  <si>
    <t>LNI_2978</t>
  </si>
  <si>
    <t>100111348</t>
  </si>
  <si>
    <t>LNI_2979</t>
  </si>
  <si>
    <t>100111349</t>
  </si>
  <si>
    <t>LNI_2981</t>
  </si>
  <si>
    <t>100111350</t>
  </si>
  <si>
    <t>LNI_2982</t>
  </si>
  <si>
    <t>100111351</t>
  </si>
  <si>
    <t>LNI_2983</t>
  </si>
  <si>
    <t>100111352</t>
  </si>
  <si>
    <t>LNI_2984</t>
  </si>
  <si>
    <t>100111353</t>
  </si>
  <si>
    <t>LNI_2985</t>
  </si>
  <si>
    <t>100111354</t>
  </si>
  <si>
    <t>LNI_2986</t>
  </si>
  <si>
    <t>100111355</t>
  </si>
  <si>
    <t>LNI_2987</t>
  </si>
  <si>
    <t>100111356</t>
  </si>
  <si>
    <t>LNI_2988</t>
  </si>
  <si>
    <t>100111357</t>
  </si>
  <si>
    <t>Lotkow Road End</t>
  </si>
  <si>
    <t>LNI_299</t>
  </si>
  <si>
    <t>100111358</t>
  </si>
  <si>
    <t>LNI_2990</t>
  </si>
  <si>
    <t>100111359</t>
  </si>
  <si>
    <t>LNI_2991</t>
  </si>
  <si>
    <t>100111360</t>
  </si>
  <si>
    <t>LNI_2993</t>
  </si>
  <si>
    <t>100111361</t>
  </si>
  <si>
    <t>LNI_2994</t>
  </si>
  <si>
    <t>100111362</t>
  </si>
  <si>
    <t>LNI_2995</t>
  </si>
  <si>
    <t>100111363</t>
  </si>
  <si>
    <t>Lake Onoke Wier Road</t>
  </si>
  <si>
    <t>LNI_2996</t>
  </si>
  <si>
    <t>100111364</t>
  </si>
  <si>
    <t>LNI_2997</t>
  </si>
  <si>
    <t>100111365</t>
  </si>
  <si>
    <t>LNI_2998</t>
  </si>
  <si>
    <t>100111366</t>
  </si>
  <si>
    <t>LNI_2999</t>
  </si>
  <si>
    <t>100111367</t>
  </si>
  <si>
    <t>Flooding on Pan Pac access roa</t>
  </si>
  <si>
    <t>LNI_3</t>
  </si>
  <si>
    <t>100111368</t>
  </si>
  <si>
    <t>LNI_300</t>
  </si>
  <si>
    <t>100111369</t>
  </si>
  <si>
    <t>LNI_3000</t>
  </si>
  <si>
    <t>100111370</t>
  </si>
  <si>
    <t>LNI_3002</t>
  </si>
  <si>
    <t>100111371</t>
  </si>
  <si>
    <t>LNI_3003</t>
  </si>
  <si>
    <t>100111372</t>
  </si>
  <si>
    <t>LNI_3004</t>
  </si>
  <si>
    <t>100111373</t>
  </si>
  <si>
    <t>LNI_3006</t>
  </si>
  <si>
    <t>100111374</t>
  </si>
  <si>
    <t>LNI_3007</t>
  </si>
  <si>
    <t>100111375</t>
  </si>
  <si>
    <t>LNI_3008</t>
  </si>
  <si>
    <t>100111376</t>
  </si>
  <si>
    <t>LNI_3009</t>
  </si>
  <si>
    <t>100111377</t>
  </si>
  <si>
    <t>LNI_3010</t>
  </si>
  <si>
    <t>100111378</t>
  </si>
  <si>
    <t>LNI_3011</t>
  </si>
  <si>
    <t>100111379</t>
  </si>
  <si>
    <t>LNI_3012</t>
  </si>
  <si>
    <t>100111380</t>
  </si>
  <si>
    <t>LNI_3014</t>
  </si>
  <si>
    <t>100111381</t>
  </si>
  <si>
    <t>LNI_3015</t>
  </si>
  <si>
    <t>100111382</t>
  </si>
  <si>
    <t>LNI_3016</t>
  </si>
  <si>
    <t>100111383</t>
  </si>
  <si>
    <t>LNI_3018</t>
  </si>
  <si>
    <t>100111384</t>
  </si>
  <si>
    <t>LNI_3019</t>
  </si>
  <si>
    <t>100111385</t>
  </si>
  <si>
    <t>LNI_3020</t>
  </si>
  <si>
    <t>100111386</t>
  </si>
  <si>
    <t>LNI_3021</t>
  </si>
  <si>
    <t>100111387</t>
  </si>
  <si>
    <t>LNI_3022</t>
  </si>
  <si>
    <t>100111388</t>
  </si>
  <si>
    <t>LNI_3023</t>
  </si>
  <si>
    <t>100111389</t>
  </si>
  <si>
    <t>LNI_3024</t>
  </si>
  <si>
    <t>100111390</t>
  </si>
  <si>
    <t>LNI_3025</t>
  </si>
  <si>
    <t>100111391</t>
  </si>
  <si>
    <t>LNI_3027</t>
  </si>
  <si>
    <t>100111392</t>
  </si>
  <si>
    <t>LNI_3028</t>
  </si>
  <si>
    <t>100111393</t>
  </si>
  <si>
    <t>LNI_3029</t>
  </si>
  <si>
    <t>100111394</t>
  </si>
  <si>
    <t>LNI_303</t>
  </si>
  <si>
    <t>100111395</t>
  </si>
  <si>
    <t>LNI_3031</t>
  </si>
  <si>
    <t>100111396</t>
  </si>
  <si>
    <t>LNI_3032</t>
  </si>
  <si>
    <t>100111397</t>
  </si>
  <si>
    <t>LNI_3033</t>
  </si>
  <si>
    <t>100111398</t>
  </si>
  <si>
    <t>LNI_3034</t>
  </si>
  <si>
    <t>100111399</t>
  </si>
  <si>
    <t>LNI_3035</t>
  </si>
  <si>
    <t>100111400</t>
  </si>
  <si>
    <t>LNI_3036</t>
  </si>
  <si>
    <t>100111401</t>
  </si>
  <si>
    <t>LNI_3037</t>
  </si>
  <si>
    <t>100111402</t>
  </si>
  <si>
    <t>LNI_3039</t>
  </si>
  <si>
    <t>100111403</t>
  </si>
  <si>
    <t>LNI_304</t>
  </si>
  <si>
    <t>100111404</t>
  </si>
  <si>
    <t>LNI_3040</t>
  </si>
  <si>
    <t>100111405</t>
  </si>
  <si>
    <t>LNI_3042</t>
  </si>
  <si>
    <t>100111406</t>
  </si>
  <si>
    <t>LNI_3043</t>
  </si>
  <si>
    <t>100111407</t>
  </si>
  <si>
    <t>LNI_3044</t>
  </si>
  <si>
    <t>100111408</t>
  </si>
  <si>
    <t>LNI_3045</t>
  </si>
  <si>
    <t>100111409</t>
  </si>
  <si>
    <t>LNI_3046</t>
  </si>
  <si>
    <t>100111410</t>
  </si>
  <si>
    <t>LNI_3047</t>
  </si>
  <si>
    <t>100111411</t>
  </si>
  <si>
    <t>LNI_3049</t>
  </si>
  <si>
    <t>100111412</t>
  </si>
  <si>
    <t>LNI_3050</t>
  </si>
  <si>
    <t>100111413</t>
  </si>
  <si>
    <t>LNI_3051</t>
  </si>
  <si>
    <t>100111414</t>
  </si>
  <si>
    <t>LNI_3053</t>
  </si>
  <si>
    <t>100111415</t>
  </si>
  <si>
    <t>LNI_3054</t>
  </si>
  <si>
    <t>100111416</t>
  </si>
  <si>
    <t>LNI_3055</t>
  </si>
  <si>
    <t>100111417</t>
  </si>
  <si>
    <t>LNI_3056</t>
  </si>
  <si>
    <t>100111418</t>
  </si>
  <si>
    <t>LNI_3057</t>
  </si>
  <si>
    <t>100111419</t>
  </si>
  <si>
    <t>LNI_3058</t>
  </si>
  <si>
    <t>100111420</t>
  </si>
  <si>
    <t>LNI_3059</t>
  </si>
  <si>
    <t>100111421</t>
  </si>
  <si>
    <t>LNI_3061</t>
  </si>
  <si>
    <t>100111422</t>
  </si>
  <si>
    <t>LNI_3062</t>
  </si>
  <si>
    <t>100111423</t>
  </si>
  <si>
    <t>LNI_3064</t>
  </si>
  <si>
    <t>100111424</t>
  </si>
  <si>
    <t>LNI_3065</t>
  </si>
  <si>
    <t>100111425</t>
  </si>
  <si>
    <t>LNI_3066</t>
  </si>
  <si>
    <t>100111426</t>
  </si>
  <si>
    <t>LNI_3067</t>
  </si>
  <si>
    <t>100111427</t>
  </si>
  <si>
    <t>LNI_3068</t>
  </si>
  <si>
    <t>100111428</t>
  </si>
  <si>
    <t>LNI_3069</t>
  </si>
  <si>
    <t>100111429</t>
  </si>
  <si>
    <t>Cameron Amenity Area</t>
  </si>
  <si>
    <t>LNI_307</t>
  </si>
  <si>
    <t>100111430</t>
  </si>
  <si>
    <t>LNI_3070</t>
  </si>
  <si>
    <t>100111431</t>
  </si>
  <si>
    <t>LNI_3071</t>
  </si>
  <si>
    <t>100111432</t>
  </si>
  <si>
    <t>LNI_3073</t>
  </si>
  <si>
    <t>100111433</t>
  </si>
  <si>
    <t>LNI_3074</t>
  </si>
  <si>
    <t>100111434</t>
  </si>
  <si>
    <t>LNI_3076</t>
  </si>
  <si>
    <t>100111435</t>
  </si>
  <si>
    <t>LNI_3077</t>
  </si>
  <si>
    <t>100111436</t>
  </si>
  <si>
    <t>LNI_3078</t>
  </si>
  <si>
    <t>100111437</t>
  </si>
  <si>
    <t>LNI_3079</t>
  </si>
  <si>
    <t>100111438</t>
  </si>
  <si>
    <t>LNI_308</t>
  </si>
  <si>
    <t>100111439</t>
  </si>
  <si>
    <t>LNI_3080</t>
  </si>
  <si>
    <t>100111440</t>
  </si>
  <si>
    <t>LNI_3081</t>
  </si>
  <si>
    <t>100111441</t>
  </si>
  <si>
    <t>LNI_3082</t>
  </si>
  <si>
    <t>100111442</t>
  </si>
  <si>
    <t>LNI_3083</t>
  </si>
  <si>
    <t>100111443</t>
  </si>
  <si>
    <t>LNI_3085</t>
  </si>
  <si>
    <t>100111444</t>
  </si>
  <si>
    <t>LNI_3086</t>
  </si>
  <si>
    <t>100111445</t>
  </si>
  <si>
    <t>LNI_3088</t>
  </si>
  <si>
    <t>100111446</t>
  </si>
  <si>
    <t>LNI_3089</t>
  </si>
  <si>
    <t>100111447</t>
  </si>
  <si>
    <t>LNI_3090</t>
  </si>
  <si>
    <t>100111448</t>
  </si>
  <si>
    <t>LNI_3091</t>
  </si>
  <si>
    <t>100111449</t>
  </si>
  <si>
    <t>LNI_3092</t>
  </si>
  <si>
    <t>100111450</t>
  </si>
  <si>
    <t>LNI_3093</t>
  </si>
  <si>
    <t>100111451</t>
  </si>
  <si>
    <t>LNI_3094</t>
  </si>
  <si>
    <t>100111452</t>
  </si>
  <si>
    <t>LNI_3095</t>
  </si>
  <si>
    <t>100111453</t>
  </si>
  <si>
    <t>LNI_3097</t>
  </si>
  <si>
    <t>100111454</t>
  </si>
  <si>
    <t>LNI_3098</t>
  </si>
  <si>
    <t>100111455</t>
  </si>
  <si>
    <t>LNI_31</t>
  </si>
  <si>
    <t>100111456</t>
  </si>
  <si>
    <t>LNI_3100</t>
  </si>
  <si>
    <t>100111457</t>
  </si>
  <si>
    <t>LNI_3101</t>
  </si>
  <si>
    <t>100111458</t>
  </si>
  <si>
    <t>LNI_3102</t>
  </si>
  <si>
    <t>100111459</t>
  </si>
  <si>
    <t>LNI_3103</t>
  </si>
  <si>
    <t>100111460</t>
  </si>
  <si>
    <t>LNI_3104</t>
  </si>
  <si>
    <t>100111461</t>
  </si>
  <si>
    <t>LNI_3105</t>
  </si>
  <si>
    <t>100111462</t>
  </si>
  <si>
    <t>LNI_3106</t>
  </si>
  <si>
    <t>100111463</t>
  </si>
  <si>
    <t>LNI_3108</t>
  </si>
  <si>
    <t>100111464</t>
  </si>
  <si>
    <t>LNI_3109</t>
  </si>
  <si>
    <t>100111465</t>
  </si>
  <si>
    <t>LNI_3111</t>
  </si>
  <si>
    <t>100111466</t>
  </si>
  <si>
    <t>LNI_3112</t>
  </si>
  <si>
    <t>100111467</t>
  </si>
  <si>
    <t>LNI_312</t>
  </si>
  <si>
    <t>100111468</t>
  </si>
  <si>
    <t>Kupe's Sail</t>
  </si>
  <si>
    <t>LNI_3123</t>
  </si>
  <si>
    <t>100111469</t>
  </si>
  <si>
    <t>LNI_3124</t>
  </si>
  <si>
    <t>100111470</t>
  </si>
  <si>
    <t>LNI_3125</t>
  </si>
  <si>
    <t>100111471</t>
  </si>
  <si>
    <t>LNI_3126</t>
  </si>
  <si>
    <t>100111472</t>
  </si>
  <si>
    <t>LNI_3128</t>
  </si>
  <si>
    <t>100111473</t>
  </si>
  <si>
    <t>LNI_3129</t>
  </si>
  <si>
    <t>100111474</t>
  </si>
  <si>
    <t>LNI_313</t>
  </si>
  <si>
    <t>100111475</t>
  </si>
  <si>
    <t>LNI_3131</t>
  </si>
  <si>
    <t>100111476</t>
  </si>
  <si>
    <t>LNI_3132</t>
  </si>
  <si>
    <t>100111477</t>
  </si>
  <si>
    <t>LNI_3133</t>
  </si>
  <si>
    <t>100111478</t>
  </si>
  <si>
    <t>LNI_3134</t>
  </si>
  <si>
    <t>100111479</t>
  </si>
  <si>
    <t>LNI_3135</t>
  </si>
  <si>
    <t>100111480</t>
  </si>
  <si>
    <t>LNI_3136</t>
  </si>
  <si>
    <t>100111481</t>
  </si>
  <si>
    <t>LNI_3137</t>
  </si>
  <si>
    <t>100111482</t>
  </si>
  <si>
    <t>LNI_3138</t>
  </si>
  <si>
    <t>100111483</t>
  </si>
  <si>
    <t>LNI_314</t>
  </si>
  <si>
    <t>100111484</t>
  </si>
  <si>
    <t>LNI_3140</t>
  </si>
  <si>
    <t>100111485</t>
  </si>
  <si>
    <t>LNI_3141</t>
  </si>
  <si>
    <t>100111486</t>
  </si>
  <si>
    <t>LNI_3143</t>
  </si>
  <si>
    <t>100111487</t>
  </si>
  <si>
    <t>LNI_3144</t>
  </si>
  <si>
    <t>100111488</t>
  </si>
  <si>
    <t>Lowes Bush Scenic Reserve</t>
  </si>
  <si>
    <t>LNI_3145</t>
  </si>
  <si>
    <t>100111489</t>
  </si>
  <si>
    <t>LNI_3146</t>
  </si>
  <si>
    <t>100111490</t>
  </si>
  <si>
    <t>LNI_3147</t>
  </si>
  <si>
    <t>100111491</t>
  </si>
  <si>
    <t>LNI_3148</t>
  </si>
  <si>
    <t>100111492</t>
  </si>
  <si>
    <t>LNI_315</t>
  </si>
  <si>
    <t>100111493</t>
  </si>
  <si>
    <t>LNI_3150</t>
  </si>
  <si>
    <t>100111494</t>
  </si>
  <si>
    <t>LNI_3151</t>
  </si>
  <si>
    <t>100111495</t>
  </si>
  <si>
    <t>LNI_3153</t>
  </si>
  <si>
    <t>100111496</t>
  </si>
  <si>
    <t>LNI_3154</t>
  </si>
  <si>
    <t>100111497</t>
  </si>
  <si>
    <t>LNI_3155</t>
  </si>
  <si>
    <t>100111498</t>
  </si>
  <si>
    <t>LNI_3156</t>
  </si>
  <si>
    <t>100111499</t>
  </si>
  <si>
    <t>LNI_3157</t>
  </si>
  <si>
    <t>100111500</t>
  </si>
  <si>
    <t>LNI_3158</t>
  </si>
  <si>
    <t>100111501</t>
  </si>
  <si>
    <t>LNI_3160</t>
  </si>
  <si>
    <t>100111502</t>
  </si>
  <si>
    <t>LNI_3161</t>
  </si>
  <si>
    <t>100111503</t>
  </si>
  <si>
    <t>LNI_3163</t>
  </si>
  <si>
    <t>100111504</t>
  </si>
  <si>
    <t>LNI_3164</t>
  </si>
  <si>
    <t>100111505</t>
  </si>
  <si>
    <t>LNI_3165</t>
  </si>
  <si>
    <t>100111506</t>
  </si>
  <si>
    <t>LNI_3166</t>
  </si>
  <si>
    <t>100111507</t>
  </si>
  <si>
    <t>LNI_3167</t>
  </si>
  <si>
    <t>100111508</t>
  </si>
  <si>
    <t>LNI_3168</t>
  </si>
  <si>
    <t>100111509</t>
  </si>
  <si>
    <t>LNI_317</t>
  </si>
  <si>
    <t>100111510</t>
  </si>
  <si>
    <t>LNI_3170</t>
  </si>
  <si>
    <t>100111511</t>
  </si>
  <si>
    <t>LNI_3171</t>
  </si>
  <si>
    <t>100111512</t>
  </si>
  <si>
    <t>LNI_3173</t>
  </si>
  <si>
    <t>100111513</t>
  </si>
  <si>
    <t>LNI_3174</t>
  </si>
  <si>
    <t>100111514</t>
  </si>
  <si>
    <t>LNI_3175</t>
  </si>
  <si>
    <t>100111515</t>
  </si>
  <si>
    <t>LNI_3176</t>
  </si>
  <si>
    <t>100111516</t>
  </si>
  <si>
    <t>LNI_3177</t>
  </si>
  <si>
    <t>100111517</t>
  </si>
  <si>
    <t>LNI_3178</t>
  </si>
  <si>
    <t>100111518</t>
  </si>
  <si>
    <t>LNI_318</t>
  </si>
  <si>
    <t>100111519</t>
  </si>
  <si>
    <t>LNI_3180</t>
  </si>
  <si>
    <t>100111520</t>
  </si>
  <si>
    <t>LNI_3181</t>
  </si>
  <si>
    <t>100111521</t>
  </si>
  <si>
    <t>LNI_3182</t>
  </si>
  <si>
    <t>100111522</t>
  </si>
  <si>
    <t>LNI_3184</t>
  </si>
  <si>
    <t>100111523</t>
  </si>
  <si>
    <t>LNI_3185</t>
  </si>
  <si>
    <t>100111524</t>
  </si>
  <si>
    <t>LNI_3186</t>
  </si>
  <si>
    <t>100111525</t>
  </si>
  <si>
    <t>LNI_3187</t>
  </si>
  <si>
    <t>100111526</t>
  </si>
  <si>
    <t>LNI_3188</t>
  </si>
  <si>
    <t>100111527</t>
  </si>
  <si>
    <t>LNI_3189</t>
  </si>
  <si>
    <t>100111528</t>
  </si>
  <si>
    <t>LNI_3191</t>
  </si>
  <si>
    <t>100111529</t>
  </si>
  <si>
    <t>LNI_3192</t>
  </si>
  <si>
    <t>100111530</t>
  </si>
  <si>
    <t>LNI_3193</t>
  </si>
  <si>
    <t>100111531</t>
  </si>
  <si>
    <t>LNI_3195</t>
  </si>
  <si>
    <t>100111532</t>
  </si>
  <si>
    <t>LNI_3196</t>
  </si>
  <si>
    <t>100111533</t>
  </si>
  <si>
    <t>LNI_3197</t>
  </si>
  <si>
    <t>100111534</t>
  </si>
  <si>
    <t>Oumakura SR</t>
  </si>
  <si>
    <t>LNI_3198</t>
  </si>
  <si>
    <t>100111535</t>
  </si>
  <si>
    <t>LNI_3199</t>
  </si>
  <si>
    <t>100111536</t>
  </si>
  <si>
    <t>LNI_320</t>
  </si>
  <si>
    <t>100111537</t>
  </si>
  <si>
    <t>LNI_3200</t>
  </si>
  <si>
    <t>100111538</t>
  </si>
  <si>
    <t>LNI_3201</t>
  </si>
  <si>
    <t>100111539</t>
  </si>
  <si>
    <t>LNI_3203</t>
  </si>
  <si>
    <t>100111540</t>
  </si>
  <si>
    <t>LNI_3204</t>
  </si>
  <si>
    <t>100111541</t>
  </si>
  <si>
    <t>LNI_3206</t>
  </si>
  <si>
    <t>100111542</t>
  </si>
  <si>
    <t>LNI_3207</t>
  </si>
  <si>
    <t>100111543</t>
  </si>
  <si>
    <t>LNI_3208</t>
  </si>
  <si>
    <t>100111544</t>
  </si>
  <si>
    <t>LNI_3209</t>
  </si>
  <si>
    <t>100111545</t>
  </si>
  <si>
    <t>LNI_321</t>
  </si>
  <si>
    <t>100111546</t>
  </si>
  <si>
    <t>LNI_3210</t>
  </si>
  <si>
    <t>100111547</t>
  </si>
  <si>
    <t>LNI_3211</t>
  </si>
  <si>
    <t>100111548</t>
  </si>
  <si>
    <t>LNI_3213</t>
  </si>
  <si>
    <t>100111549</t>
  </si>
  <si>
    <t>LNI_3214</t>
  </si>
  <si>
    <t>100111550</t>
  </si>
  <si>
    <t>LNI_3216</t>
  </si>
  <si>
    <t>100111551</t>
  </si>
  <si>
    <t>LNI_3217</t>
  </si>
  <si>
    <t>100111552</t>
  </si>
  <si>
    <t>LNI_3218</t>
  </si>
  <si>
    <t>100111553</t>
  </si>
  <si>
    <t>LNI_3219</t>
  </si>
  <si>
    <t>100111554</t>
  </si>
  <si>
    <t>LNI_322</t>
  </si>
  <si>
    <t>100111555</t>
  </si>
  <si>
    <t>LNI_3220</t>
  </si>
  <si>
    <t>100111556</t>
  </si>
  <si>
    <t>LNI_3221</t>
  </si>
  <si>
    <t>100111557</t>
  </si>
  <si>
    <t>LNI_3223</t>
  </si>
  <si>
    <t>100111558</t>
  </si>
  <si>
    <t>LNI_3225</t>
  </si>
  <si>
    <t>100111559</t>
  </si>
  <si>
    <t>LNI_3226</t>
  </si>
  <si>
    <t>100111560</t>
  </si>
  <si>
    <t>LNI_3227</t>
  </si>
  <si>
    <t>100111561</t>
  </si>
  <si>
    <t>LNI_3228</t>
  </si>
  <si>
    <t>100111562</t>
  </si>
  <si>
    <t>LNI_3229</t>
  </si>
  <si>
    <t>100111563</t>
  </si>
  <si>
    <t>LNI_323</t>
  </si>
  <si>
    <t>100111564</t>
  </si>
  <si>
    <t>LNI_3230</t>
  </si>
  <si>
    <t>100111565</t>
  </si>
  <si>
    <t>LNI_3231</t>
  </si>
  <si>
    <t>100111566</t>
  </si>
  <si>
    <t>LNI_3232</t>
  </si>
  <si>
    <t>100111567</t>
  </si>
  <si>
    <t>LNI_3233</t>
  </si>
  <si>
    <t>100111568</t>
  </si>
  <si>
    <t>LNI_3234</t>
  </si>
  <si>
    <t>100111569</t>
  </si>
  <si>
    <t>LNI_3235</t>
  </si>
  <si>
    <t>100111570</t>
  </si>
  <si>
    <t>LNI_3236</t>
  </si>
  <si>
    <t>100111571</t>
  </si>
  <si>
    <t>LNI_3237</t>
  </si>
  <si>
    <t>100111572</t>
  </si>
  <si>
    <t>LNI_3238</t>
  </si>
  <si>
    <t>100111573</t>
  </si>
  <si>
    <t>LNI_3239</t>
  </si>
  <si>
    <t>100111574</t>
  </si>
  <si>
    <t>LNI_3240</t>
  </si>
  <si>
    <t>100111575</t>
  </si>
  <si>
    <t>LNI_3241</t>
  </si>
  <si>
    <t>100111576</t>
  </si>
  <si>
    <t>LNI_3242</t>
  </si>
  <si>
    <t>100111577</t>
  </si>
  <si>
    <t>LNI_3243</t>
  </si>
  <si>
    <t>100111578</t>
  </si>
  <si>
    <t>LNI_3244</t>
  </si>
  <si>
    <t>100111579</t>
  </si>
  <si>
    <t>LNI_3245</t>
  </si>
  <si>
    <t>100111580</t>
  </si>
  <si>
    <t>LNI_3246</t>
  </si>
  <si>
    <t>100111581</t>
  </si>
  <si>
    <t>LNI_3247</t>
  </si>
  <si>
    <t>100111582</t>
  </si>
  <si>
    <t>LNI_3248</t>
  </si>
  <si>
    <t>100111583</t>
  </si>
  <si>
    <t>LNI_3249</t>
  </si>
  <si>
    <t>100111584</t>
  </si>
  <si>
    <t>LNI_325</t>
  </si>
  <si>
    <t>100111585</t>
  </si>
  <si>
    <t>LNI_3250</t>
  </si>
  <si>
    <t>100111586</t>
  </si>
  <si>
    <t>LNI_3251</t>
  </si>
  <si>
    <t>100111587</t>
  </si>
  <si>
    <t>LNI_3252</t>
  </si>
  <si>
    <t>100111588</t>
  </si>
  <si>
    <t>LNI_3253</t>
  </si>
  <si>
    <t>100111589</t>
  </si>
  <si>
    <t>LNI_3254</t>
  </si>
  <si>
    <t>100111590</t>
  </si>
  <si>
    <t>LNI_3256</t>
  </si>
  <si>
    <t>100111591</t>
  </si>
  <si>
    <t>LNI_3257</t>
  </si>
  <si>
    <t>100111592</t>
  </si>
  <si>
    <t>LNI_3258</t>
  </si>
  <si>
    <t>100111593</t>
  </si>
  <si>
    <t>LNI_3259</t>
  </si>
  <si>
    <t>100111594</t>
  </si>
  <si>
    <t>LNI_326</t>
  </si>
  <si>
    <t>100111595</t>
  </si>
  <si>
    <t>LNI_3260</t>
  </si>
  <si>
    <t>100111596</t>
  </si>
  <si>
    <t>LNI_3261</t>
  </si>
  <si>
    <t>100111597</t>
  </si>
  <si>
    <t>LNI_3262</t>
  </si>
  <si>
    <t>100111598</t>
  </si>
  <si>
    <t>LNI_3263</t>
  </si>
  <si>
    <t>100111599</t>
  </si>
  <si>
    <t>LNI_3264</t>
  </si>
  <si>
    <t>100111600</t>
  </si>
  <si>
    <t>LNI_3265</t>
  </si>
  <si>
    <t>100111601</t>
  </si>
  <si>
    <t>LNI_3267</t>
  </si>
  <si>
    <t>100111602</t>
  </si>
  <si>
    <t>LNI_3268</t>
  </si>
  <si>
    <t>100111603</t>
  </si>
  <si>
    <t>LNI_3269</t>
  </si>
  <si>
    <t>100111604</t>
  </si>
  <si>
    <t>LNI_327</t>
  </si>
  <si>
    <t>100111605</t>
  </si>
  <si>
    <t>LNI_3270</t>
  </si>
  <si>
    <t>100111606</t>
  </si>
  <si>
    <t>LNI_3271</t>
  </si>
  <si>
    <t>100111607</t>
  </si>
  <si>
    <t>LNI_3272</t>
  </si>
  <si>
    <t>100111608</t>
  </si>
  <si>
    <t>LNI_3273</t>
  </si>
  <si>
    <t>100111609</t>
  </si>
  <si>
    <t>LNI_3274</t>
  </si>
  <si>
    <t>100111610</t>
  </si>
  <si>
    <t>LNI_3275</t>
  </si>
  <si>
    <t>100111611</t>
  </si>
  <si>
    <t>LNI_3276</t>
  </si>
  <si>
    <t>100111612</t>
  </si>
  <si>
    <t>LNI_3278</t>
  </si>
  <si>
    <t>100111613</t>
  </si>
  <si>
    <t>LNI_3279</t>
  </si>
  <si>
    <t>100111614</t>
  </si>
  <si>
    <t>LNI_328</t>
  </si>
  <si>
    <t>100111615</t>
  </si>
  <si>
    <t>LNI_3280</t>
  </si>
  <si>
    <t>100111616</t>
  </si>
  <si>
    <t>LNI_3281</t>
  </si>
  <si>
    <t>100111617</t>
  </si>
  <si>
    <t>LNI_3282</t>
  </si>
  <si>
    <t>100111618</t>
  </si>
  <si>
    <t>LNI_3283</t>
  </si>
  <si>
    <t>100111619</t>
  </si>
  <si>
    <t>LNI_3285</t>
  </si>
  <si>
    <t>100111620</t>
  </si>
  <si>
    <t>LNI_3286</t>
  </si>
  <si>
    <t>100111621</t>
  </si>
  <si>
    <t>LNI_3287</t>
  </si>
  <si>
    <t>100111622</t>
  </si>
  <si>
    <t>LNI_3288</t>
  </si>
  <si>
    <t>100111623</t>
  </si>
  <si>
    <t>LNI_3289</t>
  </si>
  <si>
    <t>100111624</t>
  </si>
  <si>
    <t>LNI_3291</t>
  </si>
  <si>
    <t>100111625</t>
  </si>
  <si>
    <t>LNI_3292</t>
  </si>
  <si>
    <t>100111626</t>
  </si>
  <si>
    <t>LNI_3293</t>
  </si>
  <si>
    <t>100111627</t>
  </si>
  <si>
    <t>LNI_3294</t>
  </si>
  <si>
    <t>100111628</t>
  </si>
  <si>
    <t>LNI_3295</t>
  </si>
  <si>
    <t>100111629</t>
  </si>
  <si>
    <t>LNI_3297</t>
  </si>
  <si>
    <t>100111630</t>
  </si>
  <si>
    <t>LNI_3298</t>
  </si>
  <si>
    <t>100111631</t>
  </si>
  <si>
    <t>LNI_330</t>
  </si>
  <si>
    <t>100111632</t>
  </si>
  <si>
    <t>LNI_331</t>
  </si>
  <si>
    <t>100111633</t>
  </si>
  <si>
    <t>LNI_3313</t>
  </si>
  <si>
    <t>100111634</t>
  </si>
  <si>
    <t>LNI_3314</t>
  </si>
  <si>
    <t>100111635</t>
  </si>
  <si>
    <t>LNI_3315</t>
  </si>
  <si>
    <t>100111636</t>
  </si>
  <si>
    <t>LNI_3317</t>
  </si>
  <si>
    <t>100111637</t>
  </si>
  <si>
    <t>LNI_3318</t>
  </si>
  <si>
    <t>100111638</t>
  </si>
  <si>
    <t>LNI_332</t>
  </si>
  <si>
    <t>100111639</t>
  </si>
  <si>
    <t>LNI_3320</t>
  </si>
  <si>
    <t>100111640</t>
  </si>
  <si>
    <t>LNI_3321</t>
  </si>
  <si>
    <t>100111641</t>
  </si>
  <si>
    <t>LNI_3323</t>
  </si>
  <si>
    <t>100111642</t>
  </si>
  <si>
    <t>LNI_3324</t>
  </si>
  <si>
    <t>100111643</t>
  </si>
  <si>
    <t>LNI_3325</t>
  </si>
  <si>
    <t>100111644</t>
  </si>
  <si>
    <t>LNI_3326</t>
  </si>
  <si>
    <t>100111645</t>
  </si>
  <si>
    <t>LNI_3327</t>
  </si>
  <si>
    <t>100111646</t>
  </si>
  <si>
    <t>LNI_3328</t>
  </si>
  <si>
    <t>100111647</t>
  </si>
  <si>
    <t>LNI_333</t>
  </si>
  <si>
    <t>100111648</t>
  </si>
  <si>
    <t>LNI_3330</t>
  </si>
  <si>
    <t>100111649</t>
  </si>
  <si>
    <t>LNI_3331</t>
  </si>
  <si>
    <t>100111650</t>
  </si>
  <si>
    <t>LNI_3332</t>
  </si>
  <si>
    <t>100111651</t>
  </si>
  <si>
    <t>LNI_3333</t>
  </si>
  <si>
    <t>100111652</t>
  </si>
  <si>
    <t>LNI_3334</t>
  </si>
  <si>
    <t>100111653</t>
  </si>
  <si>
    <t>LNI_3335</t>
  </si>
  <si>
    <t>100111654</t>
  </si>
  <si>
    <t>LNI_3337</t>
  </si>
  <si>
    <t>100111655</t>
  </si>
  <si>
    <t>LNI_3338</t>
  </si>
  <si>
    <t>100111656</t>
  </si>
  <si>
    <t>LNI_3339</t>
  </si>
  <si>
    <t>100111657</t>
  </si>
  <si>
    <t>LNI_334</t>
  </si>
  <si>
    <t>100111658</t>
  </si>
  <si>
    <t>LNI_3340</t>
  </si>
  <si>
    <t>100111659</t>
  </si>
  <si>
    <t>LNI_3341</t>
  </si>
  <si>
    <t>100111660</t>
  </si>
  <si>
    <t>LNI_3342</t>
  </si>
  <si>
    <t>100111661</t>
  </si>
  <si>
    <t>LNI_335</t>
  </si>
  <si>
    <t>100111662</t>
  </si>
  <si>
    <t>LNI_336</t>
  </si>
  <si>
    <t>100111663</t>
  </si>
  <si>
    <t>LNI_338</t>
  </si>
  <si>
    <t>100111664</t>
  </si>
  <si>
    <t>LNI_339</t>
  </si>
  <si>
    <t>100111665</t>
  </si>
  <si>
    <t>LNI_340</t>
  </si>
  <si>
    <t>100111666</t>
  </si>
  <si>
    <t>LNI_341</t>
  </si>
  <si>
    <t>100111667</t>
  </si>
  <si>
    <t>LNI_342</t>
  </si>
  <si>
    <t>100111668</t>
  </si>
  <si>
    <t>LNI_344</t>
  </si>
  <si>
    <t>100111669</t>
  </si>
  <si>
    <t>LNI_345</t>
  </si>
  <si>
    <t>100111670</t>
  </si>
  <si>
    <t>LNI_346</t>
  </si>
  <si>
    <t>100111671</t>
  </si>
  <si>
    <t>LNI_347</t>
  </si>
  <si>
    <t>100111672</t>
  </si>
  <si>
    <t>LNI_349</t>
  </si>
  <si>
    <t>100111673</t>
  </si>
  <si>
    <t>LNI_35</t>
  </si>
  <si>
    <t>100111674</t>
  </si>
  <si>
    <t>LNI_350</t>
  </si>
  <si>
    <t>100111675</t>
  </si>
  <si>
    <t>LNI_351</t>
  </si>
  <si>
    <t>100111676</t>
  </si>
  <si>
    <t>LNI_353</t>
  </si>
  <si>
    <t>100111677</t>
  </si>
  <si>
    <t>LNI_354</t>
  </si>
  <si>
    <t>100111678</t>
  </si>
  <si>
    <t>LNI_355</t>
  </si>
  <si>
    <t>100111679</t>
  </si>
  <si>
    <t>LNI_357</t>
  </si>
  <si>
    <t>100111680</t>
  </si>
  <si>
    <t>LNI_358</t>
  </si>
  <si>
    <t>100111681</t>
  </si>
  <si>
    <t>LNI_359</t>
  </si>
  <si>
    <t>100111682</t>
  </si>
  <si>
    <t>LNI_361</t>
  </si>
  <si>
    <t>100111683</t>
  </si>
  <si>
    <t>LNI_362</t>
  </si>
  <si>
    <t>100111684</t>
  </si>
  <si>
    <t>LNI_363</t>
  </si>
  <si>
    <t>100111685</t>
  </si>
  <si>
    <t>LNI_365</t>
  </si>
  <si>
    <t>100111686</t>
  </si>
  <si>
    <t>LNI_366</t>
  </si>
  <si>
    <t>100111687</t>
  </si>
  <si>
    <t>LNI_367</t>
  </si>
  <si>
    <t>100111688</t>
  </si>
  <si>
    <t>LNI_369</t>
  </si>
  <si>
    <t>100111689</t>
  </si>
  <si>
    <t>LNI_37</t>
  </si>
  <si>
    <t>100111690</t>
  </si>
  <si>
    <t>LNI_370</t>
  </si>
  <si>
    <t>100111691</t>
  </si>
  <si>
    <t>LNI_371</t>
  </si>
  <si>
    <t>100111692</t>
  </si>
  <si>
    <t>LNI_373</t>
  </si>
  <si>
    <t>100111693</t>
  </si>
  <si>
    <t>LNI_374</t>
  </si>
  <si>
    <t>100111694</t>
  </si>
  <si>
    <t>LNI_375</t>
  </si>
  <si>
    <t>100111695</t>
  </si>
  <si>
    <t>LNI_377</t>
  </si>
  <si>
    <t>100111696</t>
  </si>
  <si>
    <t>LNI_378</t>
  </si>
  <si>
    <t>100111697</t>
  </si>
  <si>
    <t>LNI_379</t>
  </si>
  <si>
    <t>100111698</t>
  </si>
  <si>
    <t>LNI_381</t>
  </si>
  <si>
    <t>100111699</t>
  </si>
  <si>
    <t>LNI_382</t>
  </si>
  <si>
    <t>100111700</t>
  </si>
  <si>
    <t>LNI_383</t>
  </si>
  <si>
    <t>100111701</t>
  </si>
  <si>
    <t>LNI_385</t>
  </si>
  <si>
    <t>100111702</t>
  </si>
  <si>
    <t>LNI_386</t>
  </si>
  <si>
    <t>100111703</t>
  </si>
  <si>
    <t>LNI_387</t>
  </si>
  <si>
    <t>100111704</t>
  </si>
  <si>
    <t>LNI_389</t>
  </si>
  <si>
    <t>100111705</t>
  </si>
  <si>
    <t>LNI_39</t>
  </si>
  <si>
    <t>100111706</t>
  </si>
  <si>
    <t>LNI_390</t>
  </si>
  <si>
    <t>100111707</t>
  </si>
  <si>
    <t>LNI_391</t>
  </si>
  <si>
    <t>100111708</t>
  </si>
  <si>
    <t>LNI_393</t>
  </si>
  <si>
    <t>100111709</t>
  </si>
  <si>
    <t>LNI_394</t>
  </si>
  <si>
    <t>100111710</t>
  </si>
  <si>
    <t>LNI_395</t>
  </si>
  <si>
    <t>100111711</t>
  </si>
  <si>
    <t>LNI_396</t>
  </si>
  <si>
    <t>100111712</t>
  </si>
  <si>
    <t>LNI_398</t>
  </si>
  <si>
    <t>100111713</t>
  </si>
  <si>
    <t>LNI_399</t>
  </si>
  <si>
    <t>100111714</t>
  </si>
  <si>
    <t>LNI_4</t>
  </si>
  <si>
    <t>100111715</t>
  </si>
  <si>
    <t>LNI_40</t>
  </si>
  <si>
    <t>100111716</t>
  </si>
  <si>
    <t>LNI_400</t>
  </si>
  <si>
    <t>100111717</t>
  </si>
  <si>
    <t>LNI_401</t>
  </si>
  <si>
    <t>100111718</t>
  </si>
  <si>
    <t>LNI_403</t>
  </si>
  <si>
    <t>100111719</t>
  </si>
  <si>
    <t>LNI_404</t>
  </si>
  <si>
    <t>100111720</t>
  </si>
  <si>
    <t>LNI_405</t>
  </si>
  <si>
    <t>100111721</t>
  </si>
  <si>
    <t>LNI_407</t>
  </si>
  <si>
    <t>100111722</t>
  </si>
  <si>
    <t>LNI_409</t>
  </si>
  <si>
    <t>100111723</t>
  </si>
  <si>
    <t>LNI_41</t>
  </si>
  <si>
    <t>100111724</t>
  </si>
  <si>
    <t>LNI_410</t>
  </si>
  <si>
    <t>100111725</t>
  </si>
  <si>
    <t>LNI_411</t>
  </si>
  <si>
    <t>100111726</t>
  </si>
  <si>
    <t>LNI_413</t>
  </si>
  <si>
    <t>100111727</t>
  </si>
  <si>
    <t>LNI_414</t>
  </si>
  <si>
    <t>100111728</t>
  </si>
  <si>
    <t>LNI_415</t>
  </si>
  <si>
    <t>100111729</t>
  </si>
  <si>
    <t>LNI_417</t>
  </si>
  <si>
    <t>100111730</t>
  </si>
  <si>
    <t>LNI_418</t>
  </si>
  <si>
    <t>100111731</t>
  </si>
  <si>
    <t>LNI_419</t>
  </si>
  <si>
    <t>100111732</t>
  </si>
  <si>
    <t>LNI_42</t>
  </si>
  <si>
    <t>100111733</t>
  </si>
  <si>
    <t>LNI_421</t>
  </si>
  <si>
    <t>100111734</t>
  </si>
  <si>
    <t>LNI_422</t>
  </si>
  <si>
    <t>100111735</t>
  </si>
  <si>
    <t>LNI_423</t>
  </si>
  <si>
    <t>100111736</t>
  </si>
  <si>
    <t>LNI_425</t>
  </si>
  <si>
    <t>100111737</t>
  </si>
  <si>
    <t>LNI_426</t>
  </si>
  <si>
    <t>100111738</t>
  </si>
  <si>
    <t>LNI_427</t>
  </si>
  <si>
    <t>100111739</t>
  </si>
  <si>
    <t>LNI_429</t>
  </si>
  <si>
    <t>100111740</t>
  </si>
  <si>
    <t>LNI_43</t>
  </si>
  <si>
    <t>100111741</t>
  </si>
  <si>
    <t>LNI_430</t>
  </si>
  <si>
    <t>100111742</t>
  </si>
  <si>
    <t>LNI_431</t>
  </si>
  <si>
    <t>100111743</t>
  </si>
  <si>
    <t>LNI_432</t>
  </si>
  <si>
    <t>100111744</t>
  </si>
  <si>
    <t>LNI_434</t>
  </si>
  <si>
    <t>100111745</t>
  </si>
  <si>
    <t>LNI_435</t>
  </si>
  <si>
    <t>100111746</t>
  </si>
  <si>
    <t>LNI_436</t>
  </si>
  <si>
    <t>100111747</t>
  </si>
  <si>
    <t>LNI_438</t>
  </si>
  <si>
    <t>100111748</t>
  </si>
  <si>
    <t>LNI_439</t>
  </si>
  <si>
    <t>100111749</t>
  </si>
  <si>
    <t>LNI_442</t>
  </si>
  <si>
    <t>100111750</t>
  </si>
  <si>
    <t>LNI_443</t>
  </si>
  <si>
    <t>100111751</t>
  </si>
  <si>
    <t>LNI_445</t>
  </si>
  <si>
    <t>100111752</t>
  </si>
  <si>
    <t>LNI_446</t>
  </si>
  <si>
    <t>100111753</t>
  </si>
  <si>
    <t>LNI_447</t>
  </si>
  <si>
    <t>100111754</t>
  </si>
  <si>
    <t>LNI_448</t>
  </si>
  <si>
    <t>100111755</t>
  </si>
  <si>
    <t>LNI_450</t>
  </si>
  <si>
    <t>100111756</t>
  </si>
  <si>
    <t>LNI_451</t>
  </si>
  <si>
    <t>100111757</t>
  </si>
  <si>
    <t>LNI_452</t>
  </si>
  <si>
    <t>100111758</t>
  </si>
  <si>
    <t>LNI_453</t>
  </si>
  <si>
    <t>100111759</t>
  </si>
  <si>
    <t>LNI_455</t>
  </si>
  <si>
    <t>100111760</t>
  </si>
  <si>
    <t>LNI_456</t>
  </si>
  <si>
    <t>100111761</t>
  </si>
  <si>
    <t>LNI_457</t>
  </si>
  <si>
    <t>100111762</t>
  </si>
  <si>
    <t>LNI_459</t>
  </si>
  <si>
    <t>100111763</t>
  </si>
  <si>
    <t>LNI_461</t>
  </si>
  <si>
    <t>100111764</t>
  </si>
  <si>
    <t>LNI_462</t>
  </si>
  <si>
    <t>100111765</t>
  </si>
  <si>
    <t>LNI_463</t>
  </si>
  <si>
    <t>100111766</t>
  </si>
  <si>
    <t>LNI_465</t>
  </si>
  <si>
    <t>100111767</t>
  </si>
  <si>
    <t>LNI_466</t>
  </si>
  <si>
    <t>100111768</t>
  </si>
  <si>
    <t>LNI_467</t>
  </si>
  <si>
    <t>100111769</t>
  </si>
  <si>
    <t>LNI_468</t>
  </si>
  <si>
    <t>100111770</t>
  </si>
  <si>
    <t>LNI_47</t>
  </si>
  <si>
    <t>100111771</t>
  </si>
  <si>
    <t>LNI_470</t>
  </si>
  <si>
    <t>100111772</t>
  </si>
  <si>
    <t>LNI_471</t>
  </si>
  <si>
    <t>100111773</t>
  </si>
  <si>
    <t>LNI_472</t>
  </si>
  <si>
    <t>100111774</t>
  </si>
  <si>
    <t>LNI_473</t>
  </si>
  <si>
    <t>100111775</t>
  </si>
  <si>
    <t>LNI_475</t>
  </si>
  <si>
    <t>100111776</t>
  </si>
  <si>
    <t>LNI_476</t>
  </si>
  <si>
    <t>100111777</t>
  </si>
  <si>
    <t>LNI_477</t>
  </si>
  <si>
    <t>100111778</t>
  </si>
  <si>
    <t>LNI_478</t>
  </si>
  <si>
    <t>100111779</t>
  </si>
  <si>
    <t>LNI_48</t>
  </si>
  <si>
    <t>100111780</t>
  </si>
  <si>
    <t>LNI_480</t>
  </si>
  <si>
    <t>100111781</t>
  </si>
  <si>
    <t>LNI_481</t>
  </si>
  <si>
    <t>100111782</t>
  </si>
  <si>
    <t>LNI_482</t>
  </si>
  <si>
    <t>100111783</t>
  </si>
  <si>
    <t>LNI_483</t>
  </si>
  <si>
    <t>100111784</t>
  </si>
  <si>
    <t>LNI_485</t>
  </si>
  <si>
    <t>100111785</t>
  </si>
  <si>
    <t>LNI_486</t>
  </si>
  <si>
    <t>100111786</t>
  </si>
  <si>
    <t>LNI_487</t>
  </si>
  <si>
    <t>100111787</t>
  </si>
  <si>
    <t>LNI_488</t>
  </si>
  <si>
    <t>100111788</t>
  </si>
  <si>
    <t>LNI_490</t>
  </si>
  <si>
    <t>100111789</t>
  </si>
  <si>
    <t>LNI_491</t>
  </si>
  <si>
    <t>100111790</t>
  </si>
  <si>
    <t>LNI_492</t>
  </si>
  <si>
    <t>100111791</t>
  </si>
  <si>
    <t>LNI_493</t>
  </si>
  <si>
    <t>100111792</t>
  </si>
  <si>
    <t>LNI_495</t>
  </si>
  <si>
    <t>100111793</t>
  </si>
  <si>
    <t>LNI_496</t>
  </si>
  <si>
    <t>100111794</t>
  </si>
  <si>
    <t>LNI_497</t>
  </si>
  <si>
    <t>100111795</t>
  </si>
  <si>
    <t>LNI_499</t>
  </si>
  <si>
    <t>100111796</t>
  </si>
  <si>
    <t>LNI_5</t>
  </si>
  <si>
    <t>100111797</t>
  </si>
  <si>
    <t>LNI_501</t>
  </si>
  <si>
    <t>100111798</t>
  </si>
  <si>
    <t>LNI_502</t>
  </si>
  <si>
    <t>100111799</t>
  </si>
  <si>
    <t>LNI_503</t>
  </si>
  <si>
    <t>100111800</t>
  </si>
  <si>
    <t>LNI_505</t>
  </si>
  <si>
    <t>100111801</t>
  </si>
  <si>
    <t>LNI_506</t>
  </si>
  <si>
    <t>100111802</t>
  </si>
  <si>
    <t>LNI_507</t>
  </si>
  <si>
    <t>100111803</t>
  </si>
  <si>
    <t>LNI_509</t>
  </si>
  <si>
    <t>100111804</t>
  </si>
  <si>
    <t>LNI_51</t>
  </si>
  <si>
    <t>100111805</t>
  </si>
  <si>
    <t>LNI_510</t>
  </si>
  <si>
    <t>100111806</t>
  </si>
  <si>
    <t>LNI_511</t>
  </si>
  <si>
    <t>100111807</t>
  </si>
  <si>
    <t>LNI_513</t>
  </si>
  <si>
    <t>100111808</t>
  </si>
  <si>
    <t>LNI_514</t>
  </si>
  <si>
    <t>100111809</t>
  </si>
  <si>
    <t>LNI_515</t>
  </si>
  <si>
    <t>100111810</t>
  </si>
  <si>
    <t>LNI_516</t>
  </si>
  <si>
    <t>100111811</t>
  </si>
  <si>
    <t>LNI_518</t>
  </si>
  <si>
    <t>100111812</t>
  </si>
  <si>
    <t>LNI_519</t>
  </si>
  <si>
    <t>100111813</t>
  </si>
  <si>
    <t>LNI_52</t>
  </si>
  <si>
    <t>100111814</t>
  </si>
  <si>
    <t>LNI_520</t>
  </si>
  <si>
    <t>100111815</t>
  </si>
  <si>
    <t>LNI_521</t>
  </si>
  <si>
    <t>100111816</t>
  </si>
  <si>
    <t>LNI_523</t>
  </si>
  <si>
    <t>100111817</t>
  </si>
  <si>
    <t>LNI_524</t>
  </si>
  <si>
    <t>100111818</t>
  </si>
  <si>
    <t>LNI_525</t>
  </si>
  <si>
    <t>100111819</t>
  </si>
  <si>
    <t>LNI_526</t>
  </si>
  <si>
    <t>100111820</t>
  </si>
  <si>
    <t>LNI_528</t>
  </si>
  <si>
    <t>100111821</t>
  </si>
  <si>
    <t>LNI_529</t>
  </si>
  <si>
    <t>100111822</t>
  </si>
  <si>
    <t>LNI_530</t>
  </si>
  <si>
    <t>100111823</t>
  </si>
  <si>
    <t>LNI_531</t>
  </si>
  <si>
    <t>100111824</t>
  </si>
  <si>
    <t>LNI_533</t>
  </si>
  <si>
    <t>100111825</t>
  </si>
  <si>
    <t>LNI_534</t>
  </si>
  <si>
    <t>100111826</t>
  </si>
  <si>
    <t>LNI_535</t>
  </si>
  <si>
    <t>100111827</t>
  </si>
  <si>
    <t>LNI_536</t>
  </si>
  <si>
    <t>100111828</t>
  </si>
  <si>
    <t>LNI_538</t>
  </si>
  <si>
    <t>100111829</t>
  </si>
  <si>
    <t>LNI_539</t>
  </si>
  <si>
    <t>100111830</t>
  </si>
  <si>
    <t>LNI_540</t>
  </si>
  <si>
    <t>100111831</t>
  </si>
  <si>
    <t>LNI_541</t>
  </si>
  <si>
    <t>100111832</t>
  </si>
  <si>
    <t>LNI_543</t>
  </si>
  <si>
    <t>100111833</t>
  </si>
  <si>
    <t>LNI_544</t>
  </si>
  <si>
    <t>100111834</t>
  </si>
  <si>
    <t>LNI_545</t>
  </si>
  <si>
    <t>100111835</t>
  </si>
  <si>
    <t>LNI_547</t>
  </si>
  <si>
    <t>100111836</t>
  </si>
  <si>
    <t>LNI_549</t>
  </si>
  <si>
    <t>100111837</t>
  </si>
  <si>
    <t>LNI_55</t>
  </si>
  <si>
    <t>100111838</t>
  </si>
  <si>
    <t>LNI_550</t>
  </si>
  <si>
    <t>100111839</t>
  </si>
  <si>
    <t>LNI_551</t>
  </si>
  <si>
    <t>100111840</t>
  </si>
  <si>
    <t>LNI_553</t>
  </si>
  <si>
    <t>100111841</t>
  </si>
  <si>
    <t>LNI_554</t>
  </si>
  <si>
    <t>100111842</t>
  </si>
  <si>
    <t>LNI_555</t>
  </si>
  <si>
    <t>100111843</t>
  </si>
  <si>
    <t>LNI_557</t>
  </si>
  <si>
    <t>100111844</t>
  </si>
  <si>
    <t>LNI_558</t>
  </si>
  <si>
    <t>100111845</t>
  </si>
  <si>
    <t>LNI_559</t>
  </si>
  <si>
    <t>100111846</t>
  </si>
  <si>
    <t>LNI_560</t>
  </si>
  <si>
    <t>100111847</t>
  </si>
  <si>
    <t>LNI_562</t>
  </si>
  <si>
    <t>100111848</t>
  </si>
  <si>
    <t>LNI_563</t>
  </si>
  <si>
    <t>100111849</t>
  </si>
  <si>
    <t>LNI_564</t>
  </si>
  <si>
    <t>100111850</t>
  </si>
  <si>
    <t>LNI_565</t>
  </si>
  <si>
    <t>100111851</t>
  </si>
  <si>
    <t>LNI_567</t>
  </si>
  <si>
    <t>100111852</t>
  </si>
  <si>
    <t>LNI_568</t>
  </si>
  <si>
    <t>100111853</t>
  </si>
  <si>
    <t>LNI_569</t>
  </si>
  <si>
    <t>100111854</t>
  </si>
  <si>
    <t>LNI_572</t>
  </si>
  <si>
    <t>100111855</t>
  </si>
  <si>
    <t>LNI_573</t>
  </si>
  <si>
    <t>100111856</t>
  </si>
  <si>
    <t>LNI_576</t>
  </si>
  <si>
    <t>100111857</t>
  </si>
  <si>
    <t>LNI_577</t>
  </si>
  <si>
    <t>100111858</t>
  </si>
  <si>
    <t>LNI_581</t>
  </si>
  <si>
    <t>100111859</t>
  </si>
  <si>
    <t>LNI_582</t>
  </si>
  <si>
    <t>100111860</t>
  </si>
  <si>
    <t>LNI_585</t>
  </si>
  <si>
    <t>100111861</t>
  </si>
  <si>
    <t>LNI_588</t>
  </si>
  <si>
    <t>100111862</t>
  </si>
  <si>
    <t>LNI_594</t>
  </si>
  <si>
    <t>100111863</t>
  </si>
  <si>
    <t>LNI_595</t>
  </si>
  <si>
    <t>100111864</t>
  </si>
  <si>
    <t>LNI_596</t>
  </si>
  <si>
    <t>100111865</t>
  </si>
  <si>
    <t>LNI_598</t>
  </si>
  <si>
    <t>100111866</t>
  </si>
  <si>
    <t>LNI_599</t>
  </si>
  <si>
    <t>100111867</t>
  </si>
  <si>
    <t>LNI_6</t>
  </si>
  <si>
    <t>100111868</t>
  </si>
  <si>
    <t>LNI_600</t>
  </si>
  <si>
    <t>100111869</t>
  </si>
  <si>
    <t>LNI_601</t>
  </si>
  <si>
    <t>100111870</t>
  </si>
  <si>
    <t>LNI_603</t>
  </si>
  <si>
    <t>100111871</t>
  </si>
  <si>
    <t>LNI_604</t>
  </si>
  <si>
    <t>100111872</t>
  </si>
  <si>
    <t>LNI_605</t>
  </si>
  <si>
    <t>100111873</t>
  </si>
  <si>
    <t>LNI_607</t>
  </si>
  <si>
    <t>100111874</t>
  </si>
  <si>
    <t>LNI_608</t>
  </si>
  <si>
    <t>100111875</t>
  </si>
  <si>
    <t>LNI_609</t>
  </si>
  <si>
    <t>100111876</t>
  </si>
  <si>
    <t>LNI_611</t>
  </si>
  <si>
    <t>100111877</t>
  </si>
  <si>
    <t>LNI_612</t>
  </si>
  <si>
    <t>100111878</t>
  </si>
  <si>
    <t>LNI_613</t>
  </si>
  <si>
    <t>100111879</t>
  </si>
  <si>
    <t>LNI_615</t>
  </si>
  <si>
    <t>100111880</t>
  </si>
  <si>
    <t>LNI_616</t>
  </si>
  <si>
    <t>100111881</t>
  </si>
  <si>
    <t>LNI_617</t>
  </si>
  <si>
    <t>100111882</t>
  </si>
  <si>
    <t>Upper Makaroro to Barlows Route</t>
  </si>
  <si>
    <t>LNI_618</t>
  </si>
  <si>
    <t>100111883</t>
  </si>
  <si>
    <t>LNI_620</t>
  </si>
  <si>
    <t>100111884</t>
  </si>
  <si>
    <t>LNI_621</t>
  </si>
  <si>
    <t>100111885</t>
  </si>
  <si>
    <t>LNI_622</t>
  </si>
  <si>
    <t>100111886</t>
  </si>
  <si>
    <t>LNI_623</t>
  </si>
  <si>
    <t>100111887</t>
  </si>
  <si>
    <t>LNI_625</t>
  </si>
  <si>
    <t>100111888</t>
  </si>
  <si>
    <t>LNI_626</t>
  </si>
  <si>
    <t>100111889</t>
  </si>
  <si>
    <t>LNI_627</t>
  </si>
  <si>
    <t>100111890</t>
  </si>
  <si>
    <t>LNI_628</t>
  </si>
  <si>
    <t>100111891</t>
  </si>
  <si>
    <t>LNI_629</t>
  </si>
  <si>
    <t>100111892</t>
  </si>
  <si>
    <t>LNI_630</t>
  </si>
  <si>
    <t>100111893</t>
  </si>
  <si>
    <t>LNI_631</t>
  </si>
  <si>
    <t>100111894</t>
  </si>
  <si>
    <t>LNI_632</t>
  </si>
  <si>
    <t>100111895</t>
  </si>
  <si>
    <t>LNI_634</t>
  </si>
  <si>
    <t>100111896</t>
  </si>
  <si>
    <t>LNI_635</t>
  </si>
  <si>
    <t>100111897</t>
  </si>
  <si>
    <t>LNI_636</t>
  </si>
  <si>
    <t>100111898</t>
  </si>
  <si>
    <t>LNI_637</t>
  </si>
  <si>
    <t>100111899</t>
  </si>
  <si>
    <t>LNI_638</t>
  </si>
  <si>
    <t>100111900</t>
  </si>
  <si>
    <t>LNI_640</t>
  </si>
  <si>
    <t>100111901</t>
  </si>
  <si>
    <t>LNI_641</t>
  </si>
  <si>
    <t>100111902</t>
  </si>
  <si>
    <t>LNI_642</t>
  </si>
  <si>
    <t>100111903</t>
  </si>
  <si>
    <t>LNI_643</t>
  </si>
  <si>
    <t>100111904</t>
  </si>
  <si>
    <t>LNI_644</t>
  </si>
  <si>
    <t>100111905</t>
  </si>
  <si>
    <t>LNI_646</t>
  </si>
  <si>
    <t>100111906</t>
  </si>
  <si>
    <t>LNI_648</t>
  </si>
  <si>
    <t>100111907</t>
  </si>
  <si>
    <t>LNI_649</t>
  </si>
  <si>
    <t>100111908</t>
  </si>
  <si>
    <t>LNI_650</t>
  </si>
  <si>
    <t>100111909</t>
  </si>
  <si>
    <t>LNI_651</t>
  </si>
  <si>
    <t>100111910</t>
  </si>
  <si>
    <t>LNI_652</t>
  </si>
  <si>
    <t>100111911</t>
  </si>
  <si>
    <t>LNI_654</t>
  </si>
  <si>
    <t>100111912</t>
  </si>
  <si>
    <t>LNI_656</t>
  </si>
  <si>
    <t>100111913</t>
  </si>
  <si>
    <t>LNI_657</t>
  </si>
  <si>
    <t>100111914</t>
  </si>
  <si>
    <t>LNI_658</t>
  </si>
  <si>
    <t>100111915</t>
  </si>
  <si>
    <t>LNI_659</t>
  </si>
  <si>
    <t>100111916</t>
  </si>
  <si>
    <t>LNI_660</t>
  </si>
  <si>
    <t>100111917</t>
  </si>
  <si>
    <t>LNI_662</t>
  </si>
  <si>
    <t>100111918</t>
  </si>
  <si>
    <t>LNI_664</t>
  </si>
  <si>
    <t>100111919</t>
  </si>
  <si>
    <t>LNI_665</t>
  </si>
  <si>
    <t>100111920</t>
  </si>
  <si>
    <t>LNI_666</t>
  </si>
  <si>
    <t>100111921</t>
  </si>
  <si>
    <t>LNI_667</t>
  </si>
  <si>
    <t>100111922</t>
  </si>
  <si>
    <t>LNI_668</t>
  </si>
  <si>
    <t>100111923</t>
  </si>
  <si>
    <t>LNI_670</t>
  </si>
  <si>
    <t>100111924</t>
  </si>
  <si>
    <t>LNI_672</t>
  </si>
  <si>
    <t>100111925</t>
  </si>
  <si>
    <t>LNI_673</t>
  </si>
  <si>
    <t>100111926</t>
  </si>
  <si>
    <t>LNI_674</t>
  </si>
  <si>
    <t>100111927</t>
  </si>
  <si>
    <t>LNI_675</t>
  </si>
  <si>
    <t>100111928</t>
  </si>
  <si>
    <t>LNI_676</t>
  </si>
  <si>
    <t>100111929</t>
  </si>
  <si>
    <t>LNI_678</t>
  </si>
  <si>
    <t>100111930</t>
  </si>
  <si>
    <t>LNI_680</t>
  </si>
  <si>
    <t>100111931</t>
  </si>
  <si>
    <t>LNI_681</t>
  </si>
  <si>
    <t>100111932</t>
  </si>
  <si>
    <t>LNI_682</t>
  </si>
  <si>
    <t>100111933</t>
  </si>
  <si>
    <t>LNI_683</t>
  </si>
  <si>
    <t>100111934</t>
  </si>
  <si>
    <t>LNI_684</t>
  </si>
  <si>
    <t>100111935</t>
  </si>
  <si>
    <t>LNI_685</t>
  </si>
  <si>
    <t>100111936</t>
  </si>
  <si>
    <t>LNI_687</t>
  </si>
  <si>
    <t>100111937</t>
  </si>
  <si>
    <t>LNI_689</t>
  </si>
  <si>
    <t>100111938</t>
  </si>
  <si>
    <t>LNI_690</t>
  </si>
  <si>
    <t>100111939</t>
  </si>
  <si>
    <t>LNI_691</t>
  </si>
  <si>
    <t>100111940</t>
  </si>
  <si>
    <t>LNI_692</t>
  </si>
  <si>
    <t>100111941</t>
  </si>
  <si>
    <t>LNI_693</t>
  </si>
  <si>
    <t>100111942</t>
  </si>
  <si>
    <t>LNI_695</t>
  </si>
  <si>
    <t>100111943</t>
  </si>
  <si>
    <t>LNI_697</t>
  </si>
  <si>
    <t>100111944</t>
  </si>
  <si>
    <t>LNI_698</t>
  </si>
  <si>
    <t>100111945</t>
  </si>
  <si>
    <t>LNI_699</t>
  </si>
  <si>
    <t>100111946</t>
  </si>
  <si>
    <t>LNI_700</t>
  </si>
  <si>
    <t>100111947</t>
  </si>
  <si>
    <t>LNI_701</t>
  </si>
  <si>
    <t>100111948</t>
  </si>
  <si>
    <t>LNI_703</t>
  </si>
  <si>
    <t>100111949</t>
  </si>
  <si>
    <t>LNI_704</t>
  </si>
  <si>
    <t>100111950</t>
  </si>
  <si>
    <t>LNI_705</t>
  </si>
  <si>
    <t>100111951</t>
  </si>
  <si>
    <t>LNI_706</t>
  </si>
  <si>
    <t>100111952</t>
  </si>
  <si>
    <t>LNI_708</t>
  </si>
  <si>
    <t>100111953</t>
  </si>
  <si>
    <t>LNI_709</t>
  </si>
  <si>
    <t>100111954</t>
  </si>
  <si>
    <t>LNI_710</t>
  </si>
  <si>
    <t>100111955</t>
  </si>
  <si>
    <t>LNI_711</t>
  </si>
  <si>
    <t>100111956</t>
  </si>
  <si>
    <t>LNI_712</t>
  </si>
  <si>
    <t>100111957</t>
  </si>
  <si>
    <t>LNI_714</t>
  </si>
  <si>
    <t>100111958</t>
  </si>
  <si>
    <t>LNI_715</t>
  </si>
  <si>
    <t>100111959</t>
  </si>
  <si>
    <t>LNI_716</t>
  </si>
  <si>
    <t>100111960</t>
  </si>
  <si>
    <t>LNI_717</t>
  </si>
  <si>
    <t>100111961</t>
  </si>
  <si>
    <t>LNI_719</t>
  </si>
  <si>
    <t>100111962</t>
  </si>
  <si>
    <t>LNI_720</t>
  </si>
  <si>
    <t>100111963</t>
  </si>
  <si>
    <t>LNI_721</t>
  </si>
  <si>
    <t>100111964</t>
  </si>
  <si>
    <t>LNI_722</t>
  </si>
  <si>
    <t>100111965</t>
  </si>
  <si>
    <t>LNI_723</t>
  </si>
  <si>
    <t>100111966</t>
  </si>
  <si>
    <t>LNI_725</t>
  </si>
  <si>
    <t>100111967</t>
  </si>
  <si>
    <t>LNI_726</t>
  </si>
  <si>
    <t>100111968</t>
  </si>
  <si>
    <t>LNI_727</t>
  </si>
  <si>
    <t>100111969</t>
  </si>
  <si>
    <t>LNI_728</t>
  </si>
  <si>
    <t>100111970</t>
  </si>
  <si>
    <t>LNI_730</t>
  </si>
  <si>
    <t>100111971</t>
  </si>
  <si>
    <t>LNI_731</t>
  </si>
  <si>
    <t>100111972</t>
  </si>
  <si>
    <t>LNI_732</t>
  </si>
  <si>
    <t>100111973</t>
  </si>
  <si>
    <t>LNI_744</t>
  </si>
  <si>
    <t>100111974</t>
  </si>
  <si>
    <t>LNI_745</t>
  </si>
  <si>
    <t>100111975</t>
  </si>
  <si>
    <t>LNI_747</t>
  </si>
  <si>
    <t>100111976</t>
  </si>
  <si>
    <t>LNI_748</t>
  </si>
  <si>
    <t>100111977</t>
  </si>
  <si>
    <t>LNI_749</t>
  </si>
  <si>
    <t>100111978</t>
  </si>
  <si>
    <t>LNI_750</t>
  </si>
  <si>
    <t>100111979</t>
  </si>
  <si>
    <t>LNI_752</t>
  </si>
  <si>
    <t>100111980</t>
  </si>
  <si>
    <t>LNI_753</t>
  </si>
  <si>
    <t>100111981</t>
  </si>
  <si>
    <t>LNI_754</t>
  </si>
  <si>
    <t>100111982</t>
  </si>
  <si>
    <t>Whakaari Pa/Whaling Station</t>
  </si>
  <si>
    <t>LNI_76</t>
  </si>
  <si>
    <t>100111983</t>
  </si>
  <si>
    <t>LNI_762</t>
  </si>
  <si>
    <t>100111984</t>
  </si>
  <si>
    <t>LNI_763</t>
  </si>
  <si>
    <t>100111985</t>
  </si>
  <si>
    <t>LNI_764</t>
  </si>
  <si>
    <t>100111986</t>
  </si>
  <si>
    <t>LNI_765</t>
  </si>
  <si>
    <t>100111987</t>
  </si>
  <si>
    <t>LNI_766</t>
  </si>
  <si>
    <t>100111988</t>
  </si>
  <si>
    <t>LNI_767</t>
  </si>
  <si>
    <t>100111989</t>
  </si>
  <si>
    <t>LNI_768</t>
  </si>
  <si>
    <t>100111990</t>
  </si>
  <si>
    <t>LNI_770</t>
  </si>
  <si>
    <t>100111991</t>
  </si>
  <si>
    <t>LNI_771</t>
  </si>
  <si>
    <t>100111992</t>
  </si>
  <si>
    <t>LNI_772</t>
  </si>
  <si>
    <t>100111993</t>
  </si>
  <si>
    <t>LNI_774</t>
  </si>
  <si>
    <t>100111994</t>
  </si>
  <si>
    <t>LNI_775</t>
  </si>
  <si>
    <t>100111995</t>
  </si>
  <si>
    <t>Cattle Creek fixed wire</t>
  </si>
  <si>
    <t>LNI_776</t>
  </si>
  <si>
    <t>100111996</t>
  </si>
  <si>
    <t>LNI_777</t>
  </si>
  <si>
    <t>100111997</t>
  </si>
  <si>
    <t>LNI_778</t>
  </si>
  <si>
    <t>100111998</t>
  </si>
  <si>
    <t>LNI_779</t>
  </si>
  <si>
    <t>100111999</t>
  </si>
  <si>
    <t>LNI_780</t>
  </si>
  <si>
    <t>100112000</t>
  </si>
  <si>
    <t>LNI_781</t>
  </si>
  <si>
    <t>100112001</t>
  </si>
  <si>
    <t>LNI_783</t>
  </si>
  <si>
    <t>100112002</t>
  </si>
  <si>
    <t>LNI_784</t>
  </si>
  <si>
    <t>100112003</t>
  </si>
  <si>
    <t>LNI_785</t>
  </si>
  <si>
    <t>100112004</t>
  </si>
  <si>
    <t>LNI_786</t>
  </si>
  <si>
    <t>100112005</t>
  </si>
  <si>
    <t>LNI_788</t>
  </si>
  <si>
    <t>100112006</t>
  </si>
  <si>
    <t>LNI_789</t>
  </si>
  <si>
    <t>100112007</t>
  </si>
  <si>
    <t>LNI_790</t>
  </si>
  <si>
    <t>100112008</t>
  </si>
  <si>
    <t>LNI_791</t>
  </si>
  <si>
    <t>100112009</t>
  </si>
  <si>
    <t>LNI_792</t>
  </si>
  <si>
    <t>100112010</t>
  </si>
  <si>
    <t>LNI_793</t>
  </si>
  <si>
    <t>100112011</t>
  </si>
  <si>
    <t>LNI_794</t>
  </si>
  <si>
    <t>100112012</t>
  </si>
  <si>
    <t>LNI_795</t>
  </si>
  <si>
    <t>100112013</t>
  </si>
  <si>
    <t>LNI_797</t>
  </si>
  <si>
    <t>100112014</t>
  </si>
  <si>
    <t>LNI_798</t>
  </si>
  <si>
    <t>100112015</t>
  </si>
  <si>
    <t>LNI_8</t>
  </si>
  <si>
    <t>100112016</t>
  </si>
  <si>
    <t>LNI_800</t>
  </si>
  <si>
    <t>100112017</t>
  </si>
  <si>
    <t>LNI_801</t>
  </si>
  <si>
    <t>100112018</t>
  </si>
  <si>
    <t>LNI_802</t>
  </si>
  <si>
    <t>100112019</t>
  </si>
  <si>
    <t>LNI_803</t>
  </si>
  <si>
    <t>100112020</t>
  </si>
  <si>
    <t>LNI_804</t>
  </si>
  <si>
    <t>100112021</t>
  </si>
  <si>
    <t>LNI_805</t>
  </si>
  <si>
    <t>100112022</t>
  </si>
  <si>
    <t>LNI_806</t>
  </si>
  <si>
    <t>100112023</t>
  </si>
  <si>
    <t>LNI_807</t>
  </si>
  <si>
    <t>100112024</t>
  </si>
  <si>
    <t>LNI_809</t>
  </si>
  <si>
    <t>100112025</t>
  </si>
  <si>
    <t>Mangapuaka Stream SR tk</t>
  </si>
  <si>
    <t>LNI_81</t>
  </si>
  <si>
    <t>100112026</t>
  </si>
  <si>
    <t>LNI_810</t>
  </si>
  <si>
    <t>100112027</t>
  </si>
  <si>
    <t>LNI_811</t>
  </si>
  <si>
    <t>100112028</t>
  </si>
  <si>
    <t>LNI_813</t>
  </si>
  <si>
    <t>100112029</t>
  </si>
  <si>
    <t>LNI_814</t>
  </si>
  <si>
    <t>100112030</t>
  </si>
  <si>
    <t>LNI_815</t>
  </si>
  <si>
    <t>100112031</t>
  </si>
  <si>
    <t>LNI_816</t>
  </si>
  <si>
    <t>100112032</t>
  </si>
  <si>
    <t>LNI_817</t>
  </si>
  <si>
    <t>100112033</t>
  </si>
  <si>
    <t>LNI_818</t>
  </si>
  <si>
    <t>100112034</t>
  </si>
  <si>
    <t>LNI_819</t>
  </si>
  <si>
    <t>100112035</t>
  </si>
  <si>
    <t>LNI_82</t>
  </si>
  <si>
    <t>100112036</t>
  </si>
  <si>
    <t>LNI_820</t>
  </si>
  <si>
    <t>100112037</t>
  </si>
  <si>
    <t>LNI_822</t>
  </si>
  <si>
    <t>100112038</t>
  </si>
  <si>
    <t>LNI_823</t>
  </si>
  <si>
    <t>100112039</t>
  </si>
  <si>
    <t>LNI_824</t>
  </si>
  <si>
    <t>100112040</t>
  </si>
  <si>
    <t>LNI_826</t>
  </si>
  <si>
    <t>100112041</t>
  </si>
  <si>
    <t>LNI_827</t>
  </si>
  <si>
    <t>100112042</t>
  </si>
  <si>
    <t>LNI_828</t>
  </si>
  <si>
    <t>100112043</t>
  </si>
  <si>
    <t>LNI_829</t>
  </si>
  <si>
    <t>100112044</t>
  </si>
  <si>
    <t>LNI_830</t>
  </si>
  <si>
    <t>100112045</t>
  </si>
  <si>
    <t>LNI_831</t>
  </si>
  <si>
    <t>100112046</t>
  </si>
  <si>
    <t>LNI_832</t>
  </si>
  <si>
    <t>100112047</t>
  </si>
  <si>
    <t>LNI_833</t>
  </si>
  <si>
    <t>100112048</t>
  </si>
  <si>
    <t>LNI_835</t>
  </si>
  <si>
    <t>100112049</t>
  </si>
  <si>
    <t>LNI_836</t>
  </si>
  <si>
    <t>100112050</t>
  </si>
  <si>
    <t>LNI_837</t>
  </si>
  <si>
    <t>100112051</t>
  </si>
  <si>
    <t>LNI_839</t>
  </si>
  <si>
    <t>100112052</t>
  </si>
  <si>
    <t>LNI_840</t>
  </si>
  <si>
    <t>100112053</t>
  </si>
  <si>
    <t>LNI_841</t>
  </si>
  <si>
    <t>100112054</t>
  </si>
  <si>
    <t>LNI_842</t>
  </si>
  <si>
    <t>100112055</t>
  </si>
  <si>
    <t>LNI_843</t>
  </si>
  <si>
    <t>100112056</t>
  </si>
  <si>
    <t>LNI_844</t>
  </si>
  <si>
    <t>100112057</t>
  </si>
  <si>
    <t>LNI_845</t>
  </si>
  <si>
    <t>100112058</t>
  </si>
  <si>
    <t>LNI_846</t>
  </si>
  <si>
    <t>100112059</t>
  </si>
  <si>
    <t>LNI_847</t>
  </si>
  <si>
    <t>100112060</t>
  </si>
  <si>
    <t>LNI_849</t>
  </si>
  <si>
    <t>100112061</t>
  </si>
  <si>
    <t>LNI_85</t>
  </si>
  <si>
    <t>100112062</t>
  </si>
  <si>
    <t>LNI_850</t>
  </si>
  <si>
    <t>100112063</t>
  </si>
  <si>
    <t>LNI_851</t>
  </si>
  <si>
    <t>100112064</t>
  </si>
  <si>
    <t>LNI_853</t>
  </si>
  <si>
    <t>100112065</t>
  </si>
  <si>
    <t>LNI_854</t>
  </si>
  <si>
    <t>100112066</t>
  </si>
  <si>
    <t>LNI_855</t>
  </si>
  <si>
    <t>100112067</t>
  </si>
  <si>
    <t>LNI_856</t>
  </si>
  <si>
    <t>100112068</t>
  </si>
  <si>
    <t>LNI_857</t>
  </si>
  <si>
    <t>100112069</t>
  </si>
  <si>
    <t>LNI_858</t>
  </si>
  <si>
    <t>100112070</t>
  </si>
  <si>
    <t>LNI_859</t>
  </si>
  <si>
    <t>100112071</t>
  </si>
  <si>
    <t>LNI_861</t>
  </si>
  <si>
    <t>100112072</t>
  </si>
  <si>
    <t>LNI_862</t>
  </si>
  <si>
    <t>100112073</t>
  </si>
  <si>
    <t>LNI_864</t>
  </si>
  <si>
    <t>100112074</t>
  </si>
  <si>
    <t>LNI_865</t>
  </si>
  <si>
    <t>100112075</t>
  </si>
  <si>
    <t>LNI_866</t>
  </si>
  <si>
    <t>100112076</t>
  </si>
  <si>
    <t>LNI_867</t>
  </si>
  <si>
    <t>100112077</t>
  </si>
  <si>
    <t>LNI_868</t>
  </si>
  <si>
    <t>100112078</t>
  </si>
  <si>
    <t>LNI_869</t>
  </si>
  <si>
    <t>100112079</t>
  </si>
  <si>
    <t>LNI_87</t>
  </si>
  <si>
    <t>100112080</t>
  </si>
  <si>
    <t>LNI_870</t>
  </si>
  <si>
    <t>100112081</t>
  </si>
  <si>
    <t>LNI_872</t>
  </si>
  <si>
    <t>100112082</t>
  </si>
  <si>
    <t>LNI_873</t>
  </si>
  <si>
    <t>100112083</t>
  </si>
  <si>
    <t>LNI_875</t>
  </si>
  <si>
    <t>100112084</t>
  </si>
  <si>
    <t>LNI_876</t>
  </si>
  <si>
    <t>100112085</t>
  </si>
  <si>
    <t>LNI_877</t>
  </si>
  <si>
    <t>100112086</t>
  </si>
  <si>
    <t>LNI_878</t>
  </si>
  <si>
    <t>100112087</t>
  </si>
  <si>
    <t>LNI_879</t>
  </si>
  <si>
    <t>100112088</t>
  </si>
  <si>
    <t>LNI_880</t>
  </si>
  <si>
    <t>100112089</t>
  </si>
  <si>
    <t>LNI_881</t>
  </si>
  <si>
    <t>100112090</t>
  </si>
  <si>
    <t>LNI_882</t>
  </si>
  <si>
    <t>100112091</t>
  </si>
  <si>
    <t>LNI_884</t>
  </si>
  <si>
    <t>100112092</t>
  </si>
  <si>
    <t>LNI_885</t>
  </si>
  <si>
    <t>100112093</t>
  </si>
  <si>
    <t>LNI_887</t>
  </si>
  <si>
    <t>100112094</t>
  </si>
  <si>
    <t>LNI_888</t>
  </si>
  <si>
    <t>100112095</t>
  </si>
  <si>
    <t>LNI_889</t>
  </si>
  <si>
    <t>100112096</t>
  </si>
  <si>
    <t>LNI_890</t>
  </si>
  <si>
    <t>100112097</t>
  </si>
  <si>
    <t>LNI_891</t>
  </si>
  <si>
    <t>100112098</t>
  </si>
  <si>
    <t>LNI_892</t>
  </si>
  <si>
    <t>100112099</t>
  </si>
  <si>
    <t>LNI_893</t>
  </si>
  <si>
    <t>100112100</t>
  </si>
  <si>
    <t>LNI_895</t>
  </si>
  <si>
    <t>100112101</t>
  </si>
  <si>
    <t>LNI_896</t>
  </si>
  <si>
    <t>100112102</t>
  </si>
  <si>
    <t>LNI_898</t>
  </si>
  <si>
    <t>100112103</t>
  </si>
  <si>
    <t>LNI_899</t>
  </si>
  <si>
    <t>100112104</t>
  </si>
  <si>
    <t>LNI_900</t>
  </si>
  <si>
    <t>100112105</t>
  </si>
  <si>
    <t>LNI_901</t>
  </si>
  <si>
    <t>100112106</t>
  </si>
  <si>
    <t>LNI_902</t>
  </si>
  <si>
    <t>100112107</t>
  </si>
  <si>
    <t>LNI_903</t>
  </si>
  <si>
    <t>100112108</t>
  </si>
  <si>
    <t>LNI_904</t>
  </si>
  <si>
    <t>100112109</t>
  </si>
  <si>
    <t>LNI_906</t>
  </si>
  <si>
    <t>100112110</t>
  </si>
  <si>
    <t>LNI_908</t>
  </si>
  <si>
    <t>100112111</t>
  </si>
  <si>
    <t>LNI_909</t>
  </si>
  <si>
    <t>100112112</t>
  </si>
  <si>
    <t>LNI_91</t>
  </si>
  <si>
    <t>100112113</t>
  </si>
  <si>
    <t>LNI_910</t>
  </si>
  <si>
    <t>100112114</t>
  </si>
  <si>
    <t>LNI_911</t>
  </si>
  <si>
    <t>100112115</t>
  </si>
  <si>
    <t>LNI_912</t>
  </si>
  <si>
    <t>100112116</t>
  </si>
  <si>
    <t>LNI_913</t>
  </si>
  <si>
    <t>100112117</t>
  </si>
  <si>
    <t>LNI_914</t>
  </si>
  <si>
    <t>100112118</t>
  </si>
  <si>
    <t>LNI_915</t>
  </si>
  <si>
    <t>100112119</t>
  </si>
  <si>
    <t>LNI_917</t>
  </si>
  <si>
    <t>100112120</t>
  </si>
  <si>
    <t>LNI_919</t>
  </si>
  <si>
    <t>100112121</t>
  </si>
  <si>
    <t>LNI_92</t>
  </si>
  <si>
    <t>100112122</t>
  </si>
  <si>
    <t>LNI_920</t>
  </si>
  <si>
    <t>100112123</t>
  </si>
  <si>
    <t>LNI_921</t>
  </si>
  <si>
    <t>100112124</t>
  </si>
  <si>
    <t>LNI_922</t>
  </si>
  <si>
    <t>100112125</t>
  </si>
  <si>
    <t>LNI_923</t>
  </si>
  <si>
    <t>100112126</t>
  </si>
  <si>
    <t>LNI_924</t>
  </si>
  <si>
    <t>100112127</t>
  </si>
  <si>
    <t>LNI_925</t>
  </si>
  <si>
    <t>100112128</t>
  </si>
  <si>
    <t>LNI_927</t>
  </si>
  <si>
    <t>100112129</t>
  </si>
  <si>
    <t>LNI_928</t>
  </si>
  <si>
    <t>100112130</t>
  </si>
  <si>
    <t>LNI_93</t>
  </si>
  <si>
    <t>100112131</t>
  </si>
  <si>
    <t>LNI_930</t>
  </si>
  <si>
    <t>100112132</t>
  </si>
  <si>
    <t>LNI_931</t>
  </si>
  <si>
    <t>100112133</t>
  </si>
  <si>
    <t>LNI_932</t>
  </si>
  <si>
    <t>100112134</t>
  </si>
  <si>
    <t>LNI_933</t>
  </si>
  <si>
    <t>100112135</t>
  </si>
  <si>
    <t>LNI_934</t>
  </si>
  <si>
    <t>100112136</t>
  </si>
  <si>
    <t>LNI_935</t>
  </si>
  <si>
    <t>100112137</t>
  </si>
  <si>
    <t>LNI_936</t>
  </si>
  <si>
    <t>100112138</t>
  </si>
  <si>
    <t>LNI_937</t>
  </si>
  <si>
    <t>100112139</t>
  </si>
  <si>
    <t>LNI_939</t>
  </si>
  <si>
    <t>100112140</t>
  </si>
  <si>
    <t>LNI_94</t>
  </si>
  <si>
    <t>100112141</t>
  </si>
  <si>
    <t>LNI_940</t>
  </si>
  <si>
    <t>100112142</t>
  </si>
  <si>
    <t>LNI_941</t>
  </si>
  <si>
    <t>100112143</t>
  </si>
  <si>
    <t>LNI_942</t>
  </si>
  <si>
    <t>100112144</t>
  </si>
  <si>
    <t>LNI_944</t>
  </si>
  <si>
    <t>100112145</t>
  </si>
  <si>
    <t>LNI_945</t>
  </si>
  <si>
    <t>100112146</t>
  </si>
  <si>
    <t>LNI_946</t>
  </si>
  <si>
    <t>100112147</t>
  </si>
  <si>
    <t>LNI_947</t>
  </si>
  <si>
    <t>100112148</t>
  </si>
  <si>
    <t>LNI_948</t>
  </si>
  <si>
    <t>100112149</t>
  </si>
  <si>
    <t>LNI_949</t>
  </si>
  <si>
    <t>100112150</t>
  </si>
  <si>
    <t>LNI_95</t>
  </si>
  <si>
    <t>100112151</t>
  </si>
  <si>
    <t>LNI_950</t>
  </si>
  <si>
    <t>100112152</t>
  </si>
  <si>
    <t>LNI_952</t>
  </si>
  <si>
    <t>100112153</t>
  </si>
  <si>
    <t>LNI_953</t>
  </si>
  <si>
    <t>100112154</t>
  </si>
  <si>
    <t>LNI_955</t>
  </si>
  <si>
    <t>100112155</t>
  </si>
  <si>
    <t>LNI_956</t>
  </si>
  <si>
    <t>100112156</t>
  </si>
  <si>
    <t>LNI_957</t>
  </si>
  <si>
    <t>100112157</t>
  </si>
  <si>
    <t>LNI_958</t>
  </si>
  <si>
    <t>100112158</t>
  </si>
  <si>
    <t>LNI_959</t>
  </si>
  <si>
    <t>100112159</t>
  </si>
  <si>
    <t>LNI_96</t>
  </si>
  <si>
    <t>100112160</t>
  </si>
  <si>
    <t>LNI_960</t>
  </si>
  <si>
    <t>100112161</t>
  </si>
  <si>
    <t>LNI_961</t>
  </si>
  <si>
    <t>100112162</t>
  </si>
  <si>
    <t>LNI_963</t>
  </si>
  <si>
    <t>100112163</t>
  </si>
  <si>
    <t>LNI_964</t>
  </si>
  <si>
    <t>100112164</t>
  </si>
  <si>
    <t>LNI_965</t>
  </si>
  <si>
    <t>100112165</t>
  </si>
  <si>
    <t>LNI_967</t>
  </si>
  <si>
    <t>100112166</t>
  </si>
  <si>
    <t>LNI_968</t>
  </si>
  <si>
    <t>100112167</t>
  </si>
  <si>
    <t>LNI_969</t>
  </si>
  <si>
    <t>100112168</t>
  </si>
  <si>
    <t>LNI_970</t>
  </si>
  <si>
    <t>100112169</t>
  </si>
  <si>
    <t>LNI_971</t>
  </si>
  <si>
    <t>100112170</t>
  </si>
  <si>
    <t>LNI_972</t>
  </si>
  <si>
    <t>100112171</t>
  </si>
  <si>
    <t>LNI_973</t>
  </si>
  <si>
    <t>100112172</t>
  </si>
  <si>
    <t>LNI_975</t>
  </si>
  <si>
    <t>100112173</t>
  </si>
  <si>
    <t>LNI_976</t>
  </si>
  <si>
    <t>100112174</t>
  </si>
  <si>
    <t>LNI_978</t>
  </si>
  <si>
    <t>100112175</t>
  </si>
  <si>
    <t>LNI_979</t>
  </si>
  <si>
    <t>100112176</t>
  </si>
  <si>
    <t>LNI_98</t>
  </si>
  <si>
    <t>100112177</t>
  </si>
  <si>
    <t>LNI_980</t>
  </si>
  <si>
    <t>100112178</t>
  </si>
  <si>
    <t>LNI_981</t>
  </si>
  <si>
    <t>100112179</t>
  </si>
  <si>
    <t>LNI_982</t>
  </si>
  <si>
    <t>100112180</t>
  </si>
  <si>
    <t>LNI_983</t>
  </si>
  <si>
    <t>100112181</t>
  </si>
  <si>
    <t>LNI_984</t>
  </si>
  <si>
    <t>100112182</t>
  </si>
  <si>
    <t>LNI_986</t>
  </si>
  <si>
    <t>100112183</t>
  </si>
  <si>
    <t>LNI_987</t>
  </si>
  <si>
    <t>100112184</t>
  </si>
  <si>
    <t>LNI_988</t>
  </si>
  <si>
    <t>100112185</t>
  </si>
  <si>
    <t>LNI_99</t>
  </si>
  <si>
    <t>100112186</t>
  </si>
  <si>
    <t>LNI_990</t>
  </si>
  <si>
    <t>100112187</t>
  </si>
  <si>
    <t>LNI_991</t>
  </si>
  <si>
    <t>100112188</t>
  </si>
  <si>
    <t>LNI_992</t>
  </si>
  <si>
    <t>100112189</t>
  </si>
  <si>
    <t>LNI_993</t>
  </si>
  <si>
    <t>100112190</t>
  </si>
  <si>
    <t>LNI_994</t>
  </si>
  <si>
    <t>100112191</t>
  </si>
  <si>
    <t>LNI_995</t>
  </si>
  <si>
    <t>100112192</t>
  </si>
  <si>
    <t>LNI_996</t>
  </si>
  <si>
    <t>100112193</t>
  </si>
  <si>
    <t>LNI_998</t>
  </si>
  <si>
    <t>100112194</t>
  </si>
  <si>
    <t>River/Stream - top crossing</t>
  </si>
  <si>
    <t>MH_10006853</t>
  </si>
  <si>
    <t>100112195</t>
  </si>
  <si>
    <t>River/Stream - papa crossing</t>
  </si>
  <si>
    <t>MH_10006855</t>
  </si>
  <si>
    <t>100112196</t>
  </si>
  <si>
    <t>River/Stream - old bridge site</t>
  </si>
  <si>
    <t>MH_10006857</t>
  </si>
  <si>
    <t>100112197</t>
  </si>
  <si>
    <t>River/Stream - KAHANUI STREAM - 1ST CROS</t>
  </si>
  <si>
    <t>1972970-5736447</t>
  </si>
  <si>
    <t>MH_10006895</t>
  </si>
  <si>
    <t>100112198</t>
  </si>
  <si>
    <t>River/Stream - KAHANUI STREAM - 42ND CRO</t>
  </si>
  <si>
    <t>1973075-5732041</t>
  </si>
  <si>
    <t>MH_10006897</t>
  </si>
  <si>
    <t>100112199</t>
  </si>
  <si>
    <t>River/Stream - seventh crossing</t>
  </si>
  <si>
    <t>MH_10007029</t>
  </si>
  <si>
    <t>100112200</t>
  </si>
  <si>
    <t>River/Stream - te puia 3</t>
  </si>
  <si>
    <t>1896025-5656980</t>
  </si>
  <si>
    <t>MH_10008132</t>
  </si>
  <si>
    <t>100112201</t>
  </si>
  <si>
    <t>River/Stream - tte puia 2</t>
  </si>
  <si>
    <t>1896049-5656923</t>
  </si>
  <si>
    <t>MH_10008134</t>
  </si>
  <si>
    <t>100112202</t>
  </si>
  <si>
    <t>River/Stream - te puia 1</t>
  </si>
  <si>
    <t>1896625-5657342</t>
  </si>
  <si>
    <t>MH_10008136</t>
  </si>
  <si>
    <t>100112203</t>
  </si>
  <si>
    <t>River/Stream - HARKNESS</t>
  </si>
  <si>
    <t>1879947-5656284</t>
  </si>
  <si>
    <t>MH_10008138</t>
  </si>
  <si>
    <t>100112204</t>
  </si>
  <si>
    <t>1880147-5656284</t>
  </si>
  <si>
    <t>MH_10008140</t>
  </si>
  <si>
    <t>100112205</t>
  </si>
  <si>
    <t>1880047-5656284</t>
  </si>
  <si>
    <t>MH_10008142</t>
  </si>
  <si>
    <t>100112206</t>
  </si>
  <si>
    <t>MH_10008144</t>
  </si>
  <si>
    <t>100112207</t>
  </si>
  <si>
    <t>River/Stream - HARKNESS - 5 CROSSINGS NE</t>
  </si>
  <si>
    <t>1879246-5655783</t>
  </si>
  <si>
    <t>MH_10008146</t>
  </si>
  <si>
    <t>100112208</t>
  </si>
  <si>
    <t>1879046-5655683</t>
  </si>
  <si>
    <t>MH_10008148</t>
  </si>
  <si>
    <t>100112209</t>
  </si>
  <si>
    <t>River/Stream - HARKNESS - 24 CROSSINGS T</t>
  </si>
  <si>
    <t>MH_10008150</t>
  </si>
  <si>
    <t>100112210</t>
  </si>
  <si>
    <t>River/Stream - harkness</t>
  </si>
  <si>
    <t>MH_10008152</t>
  </si>
  <si>
    <t>100112211</t>
  </si>
  <si>
    <t>MH_10008154</t>
  </si>
  <si>
    <t>100112212</t>
  </si>
  <si>
    <t>MH_10008156</t>
  </si>
  <si>
    <t>100112213</t>
  </si>
  <si>
    <t>MH_10008158</t>
  </si>
  <si>
    <t>100112214</t>
  </si>
  <si>
    <t>MH_10008160</t>
  </si>
  <si>
    <t>100112215</t>
  </si>
  <si>
    <t>MH_10008162</t>
  </si>
  <si>
    <t>100112216</t>
  </si>
  <si>
    <t>MH_10008164</t>
  </si>
  <si>
    <t>100112217</t>
  </si>
  <si>
    <t>MH_10008166</t>
  </si>
  <si>
    <t>100112218</t>
  </si>
  <si>
    <t>MH_10008168</t>
  </si>
  <si>
    <t>100112219</t>
  </si>
  <si>
    <t>MH_10008170</t>
  </si>
  <si>
    <t>100112220</t>
  </si>
  <si>
    <t>MH_10008172</t>
  </si>
  <si>
    <t>100112221</t>
  </si>
  <si>
    <t>MH_10008174</t>
  </si>
  <si>
    <t>100112222</t>
  </si>
  <si>
    <t>MH_10008176</t>
  </si>
  <si>
    <t>100112223</t>
  </si>
  <si>
    <t>MH_10008178</t>
  </si>
  <si>
    <t>100112224</t>
  </si>
  <si>
    <t>River/Stream - kiwi creek tributary</t>
  </si>
  <si>
    <t>1884759-5640976</t>
  </si>
  <si>
    <t>MH_10008180</t>
  </si>
  <si>
    <t>100112225</t>
  </si>
  <si>
    <t>1889664-5638377</t>
  </si>
  <si>
    <t>MH_10008182</t>
  </si>
  <si>
    <t>100112226</t>
  </si>
  <si>
    <t>1889863-5639878</t>
  </si>
  <si>
    <t>MH_10008184</t>
  </si>
  <si>
    <t>100112227</t>
  </si>
  <si>
    <t>River/Stream - tutaekuri</t>
  </si>
  <si>
    <t>1889864-5639378</t>
  </si>
  <si>
    <t>MH_10008186</t>
  </si>
  <si>
    <t>100112228</t>
  </si>
  <si>
    <t>River/Stream - Kaiarahi Stream</t>
  </si>
  <si>
    <t>1891864-5641381</t>
  </si>
  <si>
    <t>MH_10008188</t>
  </si>
  <si>
    <t>100112229</t>
  </si>
  <si>
    <t>MH_10008190</t>
  </si>
  <si>
    <t>100112230</t>
  </si>
  <si>
    <t>River/Stream - kaiaragi STream</t>
  </si>
  <si>
    <t>1891164-5640580</t>
  </si>
  <si>
    <t>MH_10008192</t>
  </si>
  <si>
    <t>100112231</t>
  </si>
  <si>
    <t>River/Stream - donald river</t>
  </si>
  <si>
    <t>1893765-5641982</t>
  </si>
  <si>
    <t>MH_10008194</t>
  </si>
  <si>
    <t>100112232</t>
  </si>
  <si>
    <t>River/Stream - kiwi creek</t>
  </si>
  <si>
    <t>1882757-5641776</t>
  </si>
  <si>
    <t>MH_10008196</t>
  </si>
  <si>
    <t>100112233</t>
  </si>
  <si>
    <t>1889459-5646983</t>
  </si>
  <si>
    <t>MH_10008198</t>
  </si>
  <si>
    <t>100112234</t>
  </si>
  <si>
    <t>River/Stream - MANGATUTUNUI</t>
  </si>
  <si>
    <t>1895660-5652792</t>
  </si>
  <si>
    <t>MH_10008200</t>
  </si>
  <si>
    <t>100112235</t>
  </si>
  <si>
    <t>1895058-5655493</t>
  </si>
  <si>
    <t>MH_10008202</t>
  </si>
  <si>
    <t>100112236</t>
  </si>
  <si>
    <t>River/Stream - koard</t>
  </si>
  <si>
    <t>1894760-5651490</t>
  </si>
  <si>
    <t>MH_10008204</t>
  </si>
  <si>
    <t>100112237</t>
  </si>
  <si>
    <t>River/Stream - makahu</t>
  </si>
  <si>
    <t>MH_10008206</t>
  </si>
  <si>
    <t>100112238</t>
  </si>
  <si>
    <t>River/Stream - makahu river</t>
  </si>
  <si>
    <t>1894063-5646686</t>
  </si>
  <si>
    <t>MH_10008208</t>
  </si>
  <si>
    <t>100112239</t>
  </si>
  <si>
    <t>River/Stream - makahu stream</t>
  </si>
  <si>
    <t>1894562-5648087</t>
  </si>
  <si>
    <t>MH_10008210</t>
  </si>
  <si>
    <t>100112240</t>
  </si>
  <si>
    <t>1894462-5647687</t>
  </si>
  <si>
    <t>MH_10008212</t>
  </si>
  <si>
    <t>100112241</t>
  </si>
  <si>
    <t>MH_10008214</t>
  </si>
  <si>
    <t>100112242</t>
  </si>
  <si>
    <t>River/Stream - Pinacle stream</t>
  </si>
  <si>
    <t>1893749-5645612</t>
  </si>
  <si>
    <t>MH_10008216</t>
  </si>
  <si>
    <t>100112243</t>
  </si>
  <si>
    <t>River/Stream - Ngaherenui Stream</t>
  </si>
  <si>
    <t>1893663-5645084</t>
  </si>
  <si>
    <t>MH_10008218</t>
  </si>
  <si>
    <t>100112244</t>
  </si>
  <si>
    <t>River/Stream - cable stream</t>
  </si>
  <si>
    <t>1897478-5639914</t>
  </si>
  <si>
    <t>MH_10008222</t>
  </si>
  <si>
    <t>100112245</t>
  </si>
  <si>
    <t>1897535-5639541</t>
  </si>
  <si>
    <t>MH_10008224</t>
  </si>
  <si>
    <t>100112246</t>
  </si>
  <si>
    <t>1897533-5639599</t>
  </si>
  <si>
    <t>MH_10008226</t>
  </si>
  <si>
    <t>100112247</t>
  </si>
  <si>
    <t>1897474-5639873</t>
  </si>
  <si>
    <t>MH_10008228</t>
  </si>
  <si>
    <t>100112248</t>
  </si>
  <si>
    <t>1897523-5639474</t>
  </si>
  <si>
    <t>MH_10008230</t>
  </si>
  <si>
    <t>100112249</t>
  </si>
  <si>
    <t>1897530-5639512</t>
  </si>
  <si>
    <t>MH_10008232</t>
  </si>
  <si>
    <t>100112250</t>
  </si>
  <si>
    <t>1897540-5639525</t>
  </si>
  <si>
    <t>MH_10008234</t>
  </si>
  <si>
    <t>100112251</t>
  </si>
  <si>
    <t>1897503-5639278</t>
  </si>
  <si>
    <t>MH_10008236</t>
  </si>
  <si>
    <t>100112252</t>
  </si>
  <si>
    <t>1897550-5639402</t>
  </si>
  <si>
    <t>MH_10008238</t>
  </si>
  <si>
    <t>100112253</t>
  </si>
  <si>
    <t>1897535-5639432</t>
  </si>
  <si>
    <t>MH_10008240</t>
  </si>
  <si>
    <t>100112254</t>
  </si>
  <si>
    <t>1897461-5639205</t>
  </si>
  <si>
    <t>MH_10008242</t>
  </si>
  <si>
    <t>100112255</t>
  </si>
  <si>
    <t>1897468-5639242</t>
  </si>
  <si>
    <t>MH_10008244</t>
  </si>
  <si>
    <t>100112256</t>
  </si>
  <si>
    <t>1897481-5639259</t>
  </si>
  <si>
    <t>MH_10008246</t>
  </si>
  <si>
    <t>100112257</t>
  </si>
  <si>
    <t>1897459-5639038</t>
  </si>
  <si>
    <t>MH_10008248</t>
  </si>
  <si>
    <t>100112258</t>
  </si>
  <si>
    <t>1897456-5639087</t>
  </si>
  <si>
    <t>MH_10008250</t>
  </si>
  <si>
    <t>100112259</t>
  </si>
  <si>
    <t>1897470-5639188</t>
  </si>
  <si>
    <t>MH_10008252</t>
  </si>
  <si>
    <t>100112260</t>
  </si>
  <si>
    <t>1897387-5638986</t>
  </si>
  <si>
    <t>MH_10008254</t>
  </si>
  <si>
    <t>100112261</t>
  </si>
  <si>
    <t>1897417-5638995</t>
  </si>
  <si>
    <t>MH_10008257</t>
  </si>
  <si>
    <t>100112262</t>
  </si>
  <si>
    <t>1897439-5639020</t>
  </si>
  <si>
    <t>MH_10008258</t>
  </si>
  <si>
    <t>100112263</t>
  </si>
  <si>
    <t>1897307-5638953</t>
  </si>
  <si>
    <t>MH_10008261</t>
  </si>
  <si>
    <t>100112264</t>
  </si>
  <si>
    <t>1897334-5638976</t>
  </si>
  <si>
    <t>MH_10008262</t>
  </si>
  <si>
    <t>100112265</t>
  </si>
  <si>
    <t>1897359-5638984</t>
  </si>
  <si>
    <t>MH_10008265</t>
  </si>
  <si>
    <t>100112266</t>
  </si>
  <si>
    <t>1897245-5638865</t>
  </si>
  <si>
    <t>MH_10008266</t>
  </si>
  <si>
    <t>100112267</t>
  </si>
  <si>
    <t>1897275-5638894</t>
  </si>
  <si>
    <t>MH_10008268</t>
  </si>
  <si>
    <t>100112268</t>
  </si>
  <si>
    <t>1897276-5638905</t>
  </si>
  <si>
    <t>MH_10008270</t>
  </si>
  <si>
    <t>100112269</t>
  </si>
  <si>
    <t>River/Stream - cable creek</t>
  </si>
  <si>
    <t>1896886-5637874</t>
  </si>
  <si>
    <t>MH_10008272</t>
  </si>
  <si>
    <t>100112270</t>
  </si>
  <si>
    <t>River/Stream - Taruarau</t>
  </si>
  <si>
    <t>1882867-5622062</t>
  </si>
  <si>
    <t>MH_10008275</t>
  </si>
  <si>
    <t>100112271</t>
  </si>
  <si>
    <t>1890061-5644282</t>
  </si>
  <si>
    <t>MH_10008276</t>
  </si>
  <si>
    <t>100112272</t>
  </si>
  <si>
    <t>River/Stream - 6 crossings</t>
  </si>
  <si>
    <t>1890061-5643981</t>
  </si>
  <si>
    <t>MH_10008278</t>
  </si>
  <si>
    <t>100112273</t>
  </si>
  <si>
    <t>River/Stream - goldmine stream</t>
  </si>
  <si>
    <t>1921472-5668422</t>
  </si>
  <si>
    <t>MH_10008280</t>
  </si>
  <si>
    <t>100112274</t>
  </si>
  <si>
    <t>River/Stream - boundary stream</t>
  </si>
  <si>
    <t>1932986-5664626</t>
  </si>
  <si>
    <t>MH_10008282</t>
  </si>
  <si>
    <t>100112275</t>
  </si>
  <si>
    <t>1931485-5664125</t>
  </si>
  <si>
    <t>MH_10008284</t>
  </si>
  <si>
    <t>100112276</t>
  </si>
  <si>
    <t>River/Stream - STREAM</t>
  </si>
  <si>
    <t>1931487-5660721</t>
  </si>
  <si>
    <t>MH_10008286</t>
  </si>
  <si>
    <t>100112277</t>
  </si>
  <si>
    <t>River/Stream - WAIPAPA</t>
  </si>
  <si>
    <t>1931487-5660921</t>
  </si>
  <si>
    <t>MH_10008288</t>
  </si>
  <si>
    <t>100112278</t>
  </si>
  <si>
    <t>River/Stream - WAIPAPA TRIBUTARY</t>
  </si>
  <si>
    <t>1931186-5661121</t>
  </si>
  <si>
    <t>MH_10008290</t>
  </si>
  <si>
    <t>100112279</t>
  </si>
  <si>
    <t>1948410-5651922</t>
  </si>
  <si>
    <t>MH_10008292</t>
  </si>
  <si>
    <t>100112280</t>
  </si>
  <si>
    <t>1948310-5651121</t>
  </si>
  <si>
    <t>MH_10008294</t>
  </si>
  <si>
    <t>100112281</t>
  </si>
  <si>
    <t>River/Stream - Waitutu Stream</t>
  </si>
  <si>
    <t>1885872-5617360</t>
  </si>
  <si>
    <t>MH_10008296</t>
  </si>
  <si>
    <t>100112282</t>
  </si>
  <si>
    <t>River/Stream - Koau Stream</t>
  </si>
  <si>
    <t>1886771-5619962</t>
  </si>
  <si>
    <t>MH_10008298</t>
  </si>
  <si>
    <t>100112283</t>
  </si>
  <si>
    <t>River/Stream - Shutes Stream</t>
  </si>
  <si>
    <t>1883268-5621262</t>
  </si>
  <si>
    <t>MH_10008300</t>
  </si>
  <si>
    <t>100112284</t>
  </si>
  <si>
    <t>1882169-5617859</t>
  </si>
  <si>
    <t>MH_10008302</t>
  </si>
  <si>
    <t>100112285</t>
  </si>
  <si>
    <t>River/Stream - Big Hill Stream</t>
  </si>
  <si>
    <t>1882971-5613756</t>
  </si>
  <si>
    <t>MH_10008304</t>
  </si>
  <si>
    <t>100112286</t>
  </si>
  <si>
    <t>1883171-5613757</t>
  </si>
  <si>
    <t>MH_10008306</t>
  </si>
  <si>
    <t>100112287</t>
  </si>
  <si>
    <t>River/Stream - Stream 4</t>
  </si>
  <si>
    <t>MH_10008308</t>
  </si>
  <si>
    <t>100112288</t>
  </si>
  <si>
    <t>River/Stream - Stream 1</t>
  </si>
  <si>
    <t>MH_10008310</t>
  </si>
  <si>
    <t>100112289</t>
  </si>
  <si>
    <t>River/Stream - Stream 2</t>
  </si>
  <si>
    <t>MH_10008311</t>
  </si>
  <si>
    <t>100112290</t>
  </si>
  <si>
    <t>River/Stream - Stream 3</t>
  </si>
  <si>
    <t>MH_10008313</t>
  </si>
  <si>
    <t>100112291</t>
  </si>
  <si>
    <t>River/Stream - MAkaroro River</t>
  </si>
  <si>
    <t>1876872-5602547</t>
  </si>
  <si>
    <t>MH_10008315</t>
  </si>
  <si>
    <t>100112292</t>
  </si>
  <si>
    <t>River/Stream - Barlow Stream</t>
  </si>
  <si>
    <t>MH_10008317</t>
  </si>
  <si>
    <t>100112293</t>
  </si>
  <si>
    <t>River/Stream - gold creek</t>
  </si>
  <si>
    <t>1873773-5593640</t>
  </si>
  <si>
    <t>MH_10008320</t>
  </si>
  <si>
    <t>100112294</t>
  </si>
  <si>
    <t>River/Stream - Big Gut Stream</t>
  </si>
  <si>
    <t>MH_10008322</t>
  </si>
  <si>
    <t>100112295</t>
  </si>
  <si>
    <t>River/Stream - Little Gut Stream</t>
  </si>
  <si>
    <t>MH_10008324</t>
  </si>
  <si>
    <t>100112296</t>
  </si>
  <si>
    <t>River/Stream - makaretu</t>
  </si>
  <si>
    <t>1865875-5567123</t>
  </si>
  <si>
    <t>MH_10008326</t>
  </si>
  <si>
    <t>100112297</t>
  </si>
  <si>
    <t>1868176-5570526</t>
  </si>
  <si>
    <t>MH_10008328</t>
  </si>
  <si>
    <t>100112298</t>
  </si>
  <si>
    <t>River/Stream - makaretu river</t>
  </si>
  <si>
    <t>MH_10008330</t>
  </si>
  <si>
    <t>100112299</t>
  </si>
  <si>
    <t>River/Stream - Mangatewainui</t>
  </si>
  <si>
    <t>1864475-5563021</t>
  </si>
  <si>
    <t>MH_10008332</t>
  </si>
  <si>
    <t>100112300</t>
  </si>
  <si>
    <t>1859774-5557718</t>
  </si>
  <si>
    <t>MH_10008334</t>
  </si>
  <si>
    <t>100112301</t>
  </si>
  <si>
    <t>River/Stream - oruakeretaki</t>
  </si>
  <si>
    <t>MH_10008336</t>
  </si>
  <si>
    <t>100112302</t>
  </si>
  <si>
    <t>River/Stream - raparapawai</t>
  </si>
  <si>
    <t>MH_10008338</t>
  </si>
  <si>
    <t>100112303</t>
  </si>
  <si>
    <t>River/Stream - kumeti</t>
  </si>
  <si>
    <t>MH_10008340</t>
  </si>
  <si>
    <t>100112304</t>
  </si>
  <si>
    <t>MH_10008341</t>
  </si>
  <si>
    <t>100112305</t>
  </si>
  <si>
    <t>MH_10008343</t>
  </si>
  <si>
    <t>100112306</t>
  </si>
  <si>
    <t>MH_10008345</t>
  </si>
  <si>
    <t>100112307</t>
  </si>
  <si>
    <t>River/Stream - Coppermine Stream Tributa</t>
  </si>
  <si>
    <t>MH_10008351</t>
  </si>
  <si>
    <t>100112308</t>
  </si>
  <si>
    <t>MH_10008353</t>
  </si>
  <si>
    <t>100112309</t>
  </si>
  <si>
    <t>MH_10008355</t>
  </si>
  <si>
    <t>100112310</t>
  </si>
  <si>
    <t>River/Stream - Coppermine Stream</t>
  </si>
  <si>
    <t>MH_10008357</t>
  </si>
  <si>
    <t>100112311</t>
  </si>
  <si>
    <t>MH_10008359</t>
  </si>
  <si>
    <t>100112312</t>
  </si>
  <si>
    <t>River/Stream - Ikawatea stream</t>
  </si>
  <si>
    <t>MH_10008361</t>
  </si>
  <si>
    <t>100112313</t>
  </si>
  <si>
    <t>River/Stream - Potae creek</t>
  </si>
  <si>
    <t>MH_10008363</t>
  </si>
  <si>
    <t>100112314</t>
  </si>
  <si>
    <t>River/Stream - Waiokotore stream</t>
  </si>
  <si>
    <t>MH_10008365</t>
  </si>
  <si>
    <t>100112315</t>
  </si>
  <si>
    <t>River/Stream - Main side creek</t>
  </si>
  <si>
    <t>MH_10008367</t>
  </si>
  <si>
    <t>100112316</t>
  </si>
  <si>
    <t>River/Stream - Whakarekou River</t>
  </si>
  <si>
    <t>MH_10008369</t>
  </si>
  <si>
    <t>100112317</t>
  </si>
  <si>
    <t>River/Stream - Unknown Stream</t>
  </si>
  <si>
    <t>MH_10008371</t>
  </si>
  <si>
    <t>100112318</t>
  </si>
  <si>
    <t>MH_10008373</t>
  </si>
  <si>
    <t>100112319</t>
  </si>
  <si>
    <t>River/Stream - Maropea River</t>
  </si>
  <si>
    <t>MH_10008375</t>
  </si>
  <si>
    <t>100112320</t>
  </si>
  <si>
    <t>River/Stream - Otukota Hut Stream</t>
  </si>
  <si>
    <t>MH_10008377</t>
  </si>
  <si>
    <t>100112321</t>
  </si>
  <si>
    <t>MH_10008379</t>
  </si>
  <si>
    <t>100112322</t>
  </si>
  <si>
    <t>River/Stream - Maropea TL branch</t>
  </si>
  <si>
    <t>MH_10008381</t>
  </si>
  <si>
    <t>100112323</t>
  </si>
  <si>
    <t>River/Stream - Waikamaka river</t>
  </si>
  <si>
    <t>MH_10008384</t>
  </si>
  <si>
    <t>100112324</t>
  </si>
  <si>
    <t>River/Stream - Kawhatau River</t>
  </si>
  <si>
    <t>MH_10008385</t>
  </si>
  <si>
    <t>100112325</t>
  </si>
  <si>
    <t>River/Stream - Kawhatau river</t>
  </si>
  <si>
    <t>MH_10008387</t>
  </si>
  <si>
    <t>100112326</t>
  </si>
  <si>
    <t>River/Stream - Crow hut creek</t>
  </si>
  <si>
    <t>MH_10008389</t>
  </si>
  <si>
    <t>100112327</t>
  </si>
  <si>
    <t>River/Stream - Purity Stream</t>
  </si>
  <si>
    <t>MH_10008391</t>
  </si>
  <si>
    <t>100112328</t>
  </si>
  <si>
    <t>River/Stream - Peg creek TL</t>
  </si>
  <si>
    <t>MH_10008394</t>
  </si>
  <si>
    <t>100112329</t>
  </si>
  <si>
    <t>River/Stream - Peg creek main</t>
  </si>
  <si>
    <t>MH_10008396</t>
  </si>
  <si>
    <t>100112330</t>
  </si>
  <si>
    <t>River/Stream - Kohunui creek</t>
  </si>
  <si>
    <t>MH_10008398</t>
  </si>
  <si>
    <t>100112331</t>
  </si>
  <si>
    <t>River/Stream - Pourangaki swingbridge st</t>
  </si>
  <si>
    <t>MH_10008400</t>
  </si>
  <si>
    <t>100112332</t>
  </si>
  <si>
    <t>River/Stream - Oroua river</t>
  </si>
  <si>
    <t>MH_10008402</t>
  </si>
  <si>
    <t>100112333</t>
  </si>
  <si>
    <t>River/Stream - Bypass track stream</t>
  </si>
  <si>
    <t>MH_10008404</t>
  </si>
  <si>
    <t>100112334</t>
  </si>
  <si>
    <t>River/Stream - Tunupo Stream</t>
  </si>
  <si>
    <t>MH_10008406</t>
  </si>
  <si>
    <t>100112335</t>
  </si>
  <si>
    <t>River/Stream - Cumberfield creek</t>
  </si>
  <si>
    <t>MH_10008408</t>
  </si>
  <si>
    <t>100112336</t>
  </si>
  <si>
    <t>River/Stream - Pohangina River</t>
  </si>
  <si>
    <t>MH_10008410</t>
  </si>
  <si>
    <t>100112337</t>
  </si>
  <si>
    <t>River/Stream - 4th side creek Mania trk</t>
  </si>
  <si>
    <t>MH_10008412</t>
  </si>
  <si>
    <t>100112338</t>
  </si>
  <si>
    <t>River/Stream - 1st side creek Mania trk</t>
  </si>
  <si>
    <t>MH_10008414</t>
  </si>
  <si>
    <t>100112339</t>
  </si>
  <si>
    <t>River/Stream - 2nd side creek Mania trk</t>
  </si>
  <si>
    <t>MH_10008416</t>
  </si>
  <si>
    <t>100112340</t>
  </si>
  <si>
    <t>River/Stream - 3rd side creek Mania trk</t>
  </si>
  <si>
    <t>MH_10008417</t>
  </si>
  <si>
    <t>100112341</t>
  </si>
  <si>
    <t>River/Stream - Makiekie (Coal) Creek</t>
  </si>
  <si>
    <t>MH_10008424</t>
  </si>
  <si>
    <t>100112342</t>
  </si>
  <si>
    <t>MH_10008426</t>
  </si>
  <si>
    <t>100112343</t>
  </si>
  <si>
    <t>River/Stream - Te Ana Whiro Stream</t>
  </si>
  <si>
    <t>MH_10008428</t>
  </si>
  <si>
    <t>100112344</t>
  </si>
  <si>
    <t>River/Stream - Stream 12</t>
  </si>
  <si>
    <t>MH_10008430</t>
  </si>
  <si>
    <t>100112345</t>
  </si>
  <si>
    <t>River/Stream - Stream 13</t>
  </si>
  <si>
    <t>MH_10008432</t>
  </si>
  <si>
    <t>100112346</t>
  </si>
  <si>
    <t>River/Stream - Piripiri Stream</t>
  </si>
  <si>
    <t>MH_10008433</t>
  </si>
  <si>
    <t>100112347</t>
  </si>
  <si>
    <t>River/Stream - Stream 10</t>
  </si>
  <si>
    <t>MH_10008435</t>
  </si>
  <si>
    <t>100112348</t>
  </si>
  <si>
    <t>River/Stream - Stream 11</t>
  </si>
  <si>
    <t>MH_10008437</t>
  </si>
  <si>
    <t>100112349</t>
  </si>
  <si>
    <t>MH_10008439</t>
  </si>
  <si>
    <t>100112350</t>
  </si>
  <si>
    <t>River/Stream - Stream 9</t>
  </si>
  <si>
    <t>MH_10008441</t>
  </si>
  <si>
    <t>100112351</t>
  </si>
  <si>
    <t>River/Stream - Matai Stream</t>
  </si>
  <si>
    <t>MH_10008443</t>
  </si>
  <si>
    <t>100112352</t>
  </si>
  <si>
    <t>River/Stream - Rimu Stream</t>
  </si>
  <si>
    <t>MH_10008445</t>
  </si>
  <si>
    <t>100112353</t>
  </si>
  <si>
    <t>River/Stream - Stream 6</t>
  </si>
  <si>
    <t>MH_10008448</t>
  </si>
  <si>
    <t>100112354</t>
  </si>
  <si>
    <t>River/Stream - Stream 8</t>
  </si>
  <si>
    <t>MH_10008450</t>
  </si>
  <si>
    <t>100112355</t>
  </si>
  <si>
    <t>River/Stream - Mid Poh waterfall crossin</t>
  </si>
  <si>
    <t>MH_10008452</t>
  </si>
  <si>
    <t>100112356</t>
  </si>
  <si>
    <t>MH_10008453</t>
  </si>
  <si>
    <t>100112357</t>
  </si>
  <si>
    <t>MH_10008456</t>
  </si>
  <si>
    <t>100112358</t>
  </si>
  <si>
    <t>River/Stream - Stream 5</t>
  </si>
  <si>
    <t>MH_10008458</t>
  </si>
  <si>
    <t>100112359</t>
  </si>
  <si>
    <t>MH_10008460</t>
  </si>
  <si>
    <t>100112360</t>
  </si>
  <si>
    <t>River/Stream - Stream 2B</t>
  </si>
  <si>
    <t>MH_10008462</t>
  </si>
  <si>
    <t>100112361</t>
  </si>
  <si>
    <t>River/Stream - Contorta Stream Mid Poh</t>
  </si>
  <si>
    <t>MH_10008464</t>
  </si>
  <si>
    <t>100112362</t>
  </si>
  <si>
    <t>River/Stream - Mid Poh bridge stream.</t>
  </si>
  <si>
    <t>MH_10008465</t>
  </si>
  <si>
    <t>100112363</t>
  </si>
  <si>
    <t>MH_10008467</t>
  </si>
  <si>
    <t>100112364</t>
  </si>
  <si>
    <t>River/Stream - Anderson`s Stream</t>
  </si>
  <si>
    <t>MH_10008474</t>
  </si>
  <si>
    <t>100112365</t>
  </si>
  <si>
    <t>River/Stream - Beehive Creek</t>
  </si>
  <si>
    <t>MH_10008646</t>
  </si>
  <si>
    <t>100112366</t>
  </si>
  <si>
    <t>River/Stream - opua bay stream</t>
  </si>
  <si>
    <t>MH_10008702</t>
  </si>
  <si>
    <t>100112367</t>
  </si>
  <si>
    <t>River/Stream - opau bay stream</t>
  </si>
  <si>
    <t>MH_10008704</t>
  </si>
  <si>
    <t>100112368</t>
  </si>
  <si>
    <t>MH_10008708</t>
  </si>
  <si>
    <t>100112369</t>
  </si>
  <si>
    <t>River/Stream - no. 2</t>
  </si>
  <si>
    <t>1761989-5419669</t>
  </si>
  <si>
    <t>MH_10008714</t>
  </si>
  <si>
    <t>100112370</t>
  </si>
  <si>
    <t>River/Stream - no.3</t>
  </si>
  <si>
    <t>1761953-5419618</t>
  </si>
  <si>
    <t>MH_10008716</t>
  </si>
  <si>
    <t>100112371</t>
  </si>
  <si>
    <t>River/Stream - SIBERIA STREAM</t>
  </si>
  <si>
    <t>1784457-5440291</t>
  </si>
  <si>
    <t>MH_10008722</t>
  </si>
  <si>
    <t>100112372</t>
  </si>
  <si>
    <t>River/Stream - 3rd Crossing</t>
  </si>
  <si>
    <t>1812303-5477424</t>
  </si>
  <si>
    <t>MH_10008728</t>
  </si>
  <si>
    <t>100112373</t>
  </si>
  <si>
    <t>River/Stream - Wai 10</t>
  </si>
  <si>
    <t>1810149-5482245</t>
  </si>
  <si>
    <t>MH_10008758</t>
  </si>
  <si>
    <t>100112374</t>
  </si>
  <si>
    <t>River/Stream - Wai 7</t>
  </si>
  <si>
    <t>1810028-5481223</t>
  </si>
  <si>
    <t>MH_10008760</t>
  </si>
  <si>
    <t>100112375</t>
  </si>
  <si>
    <t>River/Stream - Wai 8</t>
  </si>
  <si>
    <t>1810138-5481616</t>
  </si>
  <si>
    <t>MH_10008762</t>
  </si>
  <si>
    <t>100112376</t>
  </si>
  <si>
    <t>River/Stream - Wai 9</t>
  </si>
  <si>
    <t>1810060-5482184</t>
  </si>
  <si>
    <t>MH_10008764</t>
  </si>
  <si>
    <t>100112377</t>
  </si>
  <si>
    <t>River/Stream - North Mitp</t>
  </si>
  <si>
    <t>1809925-5479790</t>
  </si>
  <si>
    <t>MH_10008766</t>
  </si>
  <si>
    <t>100112378</t>
  </si>
  <si>
    <t>River/Stream - Peggy Stm</t>
  </si>
  <si>
    <t>1809583-5479428</t>
  </si>
  <si>
    <t>MH_10008777</t>
  </si>
  <si>
    <t>100112379</t>
  </si>
  <si>
    <t>River/Stream - Wai 3</t>
  </si>
  <si>
    <t>1809360-5478081</t>
  </si>
  <si>
    <t>MH_10008782</t>
  </si>
  <si>
    <t>100112380</t>
  </si>
  <si>
    <t>River/Stream - Wai 1</t>
  </si>
  <si>
    <t>1807844-5475139</t>
  </si>
  <si>
    <t>MH_10008812</t>
  </si>
  <si>
    <t>100112381</t>
  </si>
  <si>
    <t>1807884-5475166</t>
  </si>
  <si>
    <t>MH_10008814</t>
  </si>
  <si>
    <t>100112382</t>
  </si>
  <si>
    <t>River/Stream - Wai 5</t>
  </si>
  <si>
    <t>1807875-5476168</t>
  </si>
  <si>
    <t>MH_10008816</t>
  </si>
  <si>
    <t>100112383</t>
  </si>
  <si>
    <t>River/Stream - Ati 2</t>
  </si>
  <si>
    <t>1807170-5473448</t>
  </si>
  <si>
    <t>MH_10008818</t>
  </si>
  <si>
    <t>100112384</t>
  </si>
  <si>
    <t>River/Stream - Ati 3</t>
  </si>
  <si>
    <t>1807231-5473961</t>
  </si>
  <si>
    <t>MH_10008820</t>
  </si>
  <si>
    <t>100112385</t>
  </si>
  <si>
    <t>River/Stream - Ati 4</t>
  </si>
  <si>
    <t>1807256-5473973</t>
  </si>
  <si>
    <t>MH_10008822</t>
  </si>
  <si>
    <t>100112386</t>
  </si>
  <si>
    <t>River/Stream - Ati 1</t>
  </si>
  <si>
    <t>MH_10008824</t>
  </si>
  <si>
    <t>100112387</t>
  </si>
  <si>
    <t>River/Stream - Clem Ck Main</t>
  </si>
  <si>
    <t>1798798-5461419</t>
  </si>
  <si>
    <t>MH_10008876</t>
  </si>
  <si>
    <t>100112388</t>
  </si>
  <si>
    <t>River/Stream - Clem  Ck 1</t>
  </si>
  <si>
    <t>1798449-5461098</t>
  </si>
  <si>
    <t>MH_10008882</t>
  </si>
  <si>
    <t>100112389</t>
  </si>
  <si>
    <t>River/Stream - Duck CK</t>
  </si>
  <si>
    <t>1796886-5458935</t>
  </si>
  <si>
    <t>MH_10008902</t>
  </si>
  <si>
    <t>100112390</t>
  </si>
  <si>
    <t>River/Stream - Gut  Ck</t>
  </si>
  <si>
    <t>1797214-5459388</t>
  </si>
  <si>
    <t>MH_10008904</t>
  </si>
  <si>
    <t>100112391</t>
  </si>
  <si>
    <t>River/Stream - Cone Stm</t>
  </si>
  <si>
    <t>1797198-5459500</t>
  </si>
  <si>
    <t>MH_10008906</t>
  </si>
  <si>
    <t>100112392</t>
  </si>
  <si>
    <t>River/Stream - Reeves Ck</t>
  </si>
  <si>
    <t>1796237-5458107</t>
  </si>
  <si>
    <t>MH_10008908</t>
  </si>
  <si>
    <t>100112393</t>
  </si>
  <si>
    <t>River/Stream - Flat Ck</t>
  </si>
  <si>
    <t>1796584-5458478</t>
  </si>
  <si>
    <t>MH_10008912</t>
  </si>
  <si>
    <t>100112394</t>
  </si>
  <si>
    <t>River/Stream - Slip Stm</t>
  </si>
  <si>
    <t>1794604-5456635</t>
  </si>
  <si>
    <t>MH_10008914</t>
  </si>
  <si>
    <t>100112395</t>
  </si>
  <si>
    <t>River/Stream - Tutuwai Stm</t>
  </si>
  <si>
    <t>1795202-5457203</t>
  </si>
  <si>
    <t>MH_10008916</t>
  </si>
  <si>
    <t>100112396</t>
  </si>
  <si>
    <t>River/Stream - Blue Rock Stm</t>
  </si>
  <si>
    <t>1793520-5455556</t>
  </si>
  <si>
    <t>MH_10008920</t>
  </si>
  <si>
    <t>100112397</t>
  </si>
  <si>
    <t>River/Stream - Kotukutuku Stm</t>
  </si>
  <si>
    <t>1793938-5455894</t>
  </si>
  <si>
    <t>MH_10008922</t>
  </si>
  <si>
    <t>100112398</t>
  </si>
  <si>
    <t>River/Stream - Tauwharanikau River</t>
  </si>
  <si>
    <t>1794242-5456310</t>
  </si>
  <si>
    <t>MH_10008924</t>
  </si>
  <si>
    <t>100112399</t>
  </si>
  <si>
    <t>River/Stream - Marchant Stm</t>
  </si>
  <si>
    <t>1792020-5453451</t>
  </si>
  <si>
    <t>MH_10008928</t>
  </si>
  <si>
    <t>100112400</t>
  </si>
  <si>
    <t>River/Stream - Boulder Stm</t>
  </si>
  <si>
    <t>1792781-5454519</t>
  </si>
  <si>
    <t>MH_10008930</t>
  </si>
  <si>
    <t>100112401</t>
  </si>
  <si>
    <t>River/Stream - Tauwhareniau R</t>
  </si>
  <si>
    <t>1797171-5459601</t>
  </si>
  <si>
    <t>MH_10008951</t>
  </si>
  <si>
    <t>100112402</t>
  </si>
  <si>
    <t>1766856-5426694</t>
  </si>
  <si>
    <t>MH_10008965</t>
  </si>
  <si>
    <t>100112403</t>
  </si>
  <si>
    <t>River/Stream - whakanui no7</t>
  </si>
  <si>
    <t>1766856-5426094</t>
  </si>
  <si>
    <t>MH_10008969</t>
  </si>
  <si>
    <t>100112404</t>
  </si>
  <si>
    <t>1766556-5426894</t>
  </si>
  <si>
    <t>MH_10008973</t>
  </si>
  <si>
    <t>100112405</t>
  </si>
  <si>
    <t>River/Stream - whakanui no4</t>
  </si>
  <si>
    <t>1766756-5426594</t>
  </si>
  <si>
    <t>MH_10008975</t>
  </si>
  <si>
    <t>100112406</t>
  </si>
  <si>
    <t>River/Stream - Manuka Flat Stream</t>
  </si>
  <si>
    <t>MH_10008989</t>
  </si>
  <si>
    <t>100112407</t>
  </si>
  <si>
    <t>River/Stream -Old Bridge Site Stream x4</t>
  </si>
  <si>
    <t>MH_10008997</t>
  </si>
  <si>
    <t>100112408</t>
  </si>
  <si>
    <t>Panatewaewae Stream</t>
  </si>
  <si>
    <t>1791677-5481906</t>
  </si>
  <si>
    <t>MH_10009089</t>
  </si>
  <si>
    <t>100112409</t>
  </si>
  <si>
    <t>Waikawa Stream</t>
  </si>
  <si>
    <t>MH_10009103</t>
  </si>
  <si>
    <t>100112410</t>
  </si>
  <si>
    <t>River/Stream - Triangle Creek</t>
  </si>
  <si>
    <t>1812864-5487793</t>
  </si>
  <si>
    <t>MH_10009159</t>
  </si>
  <si>
    <t>100112411</t>
  </si>
  <si>
    <t>River/Stream - Confluence Creek</t>
  </si>
  <si>
    <t>1809563-5488593</t>
  </si>
  <si>
    <t>MH_10009161</t>
  </si>
  <si>
    <t>100112412</t>
  </si>
  <si>
    <t>River/Stream - Empty Creek</t>
  </si>
  <si>
    <t>1809563-5488393</t>
  </si>
  <si>
    <t>MH_10009163</t>
  </si>
  <si>
    <t>100112413</t>
  </si>
  <si>
    <t>River/Stream - Makakahi R</t>
  </si>
  <si>
    <t>1819417-5489561</t>
  </si>
  <si>
    <t>MH_10009205</t>
  </si>
  <si>
    <t>100112414</t>
  </si>
  <si>
    <t>River/Stream - Drop Down Creek</t>
  </si>
  <si>
    <t>1773955-5422894</t>
  </si>
  <si>
    <t>MH_10009207</t>
  </si>
  <si>
    <t>100112415</t>
  </si>
  <si>
    <t>River/Stream - Fresh Water Creek</t>
  </si>
  <si>
    <t>1773655-5422794</t>
  </si>
  <si>
    <t>MH_10009209</t>
  </si>
  <si>
    <t>100112416</t>
  </si>
  <si>
    <t>River/Stream - Wild boar 4</t>
  </si>
  <si>
    <t>1774355-5423393</t>
  </si>
  <si>
    <t>MH_10009213</t>
  </si>
  <si>
    <t>100112417</t>
  </si>
  <si>
    <t>River/Stream - Wild Boar 5</t>
  </si>
  <si>
    <t>MH_10009215</t>
  </si>
  <si>
    <t>100112418</t>
  </si>
  <si>
    <t>River/Stream - Wild Boar 6.</t>
  </si>
  <si>
    <t>1774155-5423393</t>
  </si>
  <si>
    <t>MH_10009217</t>
  </si>
  <si>
    <t>100112419</t>
  </si>
  <si>
    <t>River/Stream - Wild Boar 1.</t>
  </si>
  <si>
    <t>1774455-5423493</t>
  </si>
  <si>
    <t>MH_10009219</t>
  </si>
  <si>
    <t>100112420</t>
  </si>
  <si>
    <t>River/Stream - Wild Boar 2.</t>
  </si>
  <si>
    <t>1774355-5423493</t>
  </si>
  <si>
    <t>MH_10009221</t>
  </si>
  <si>
    <t>100112421</t>
  </si>
  <si>
    <t>River/Stream - Wild Boar 3.</t>
  </si>
  <si>
    <t>MH_10009223</t>
  </si>
  <si>
    <t>100112422</t>
  </si>
  <si>
    <t>River/Stream - Battery stream trib. 4</t>
  </si>
  <si>
    <t>1775155-5423393</t>
  </si>
  <si>
    <t>MH_10009225</t>
  </si>
  <si>
    <t>100112423</t>
  </si>
  <si>
    <t>River/Stream - Battery Stream</t>
  </si>
  <si>
    <t>1774955-5423293</t>
  </si>
  <si>
    <t>MH_10009227</t>
  </si>
  <si>
    <t>100112424</t>
  </si>
  <si>
    <t>River/Stream - Beer Can Creek</t>
  </si>
  <si>
    <t>1774555-5423493</t>
  </si>
  <si>
    <t>MH_10009229</t>
  </si>
  <si>
    <t>100112425</t>
  </si>
  <si>
    <t>River/Stream - battery trib. 1</t>
  </si>
  <si>
    <t>1775555-5423093</t>
  </si>
  <si>
    <t>MH_10009231</t>
  </si>
  <si>
    <t>100112426</t>
  </si>
  <si>
    <t>River/Stream - Battery stream Trib. 2</t>
  </si>
  <si>
    <t>1775355-5423293</t>
  </si>
  <si>
    <t>MH_10009233</t>
  </si>
  <si>
    <t>100112427</t>
  </si>
  <si>
    <t>River/Stream - battery Stream Trib. 3</t>
  </si>
  <si>
    <t>MH_10009235</t>
  </si>
  <si>
    <t>100112428</t>
  </si>
  <si>
    <t>River/Stream - Main Creek</t>
  </si>
  <si>
    <t>1778255-5422393</t>
  </si>
  <si>
    <t>MH_10009237</t>
  </si>
  <si>
    <t>100112429</t>
  </si>
  <si>
    <t>MH_10009292</t>
  </si>
  <si>
    <t>100112430</t>
  </si>
  <si>
    <t>River/Stream - Averils 2</t>
  </si>
  <si>
    <t>1795676-5409663</t>
  </si>
  <si>
    <t>MH_10009298</t>
  </si>
  <si>
    <t>100112431</t>
  </si>
  <si>
    <t>River/Stream - Turanganui R</t>
  </si>
  <si>
    <t>MH_10009300</t>
  </si>
  <si>
    <t>100112432</t>
  </si>
  <si>
    <t>River/Stream - Averills 1</t>
  </si>
  <si>
    <t>MH_10009302</t>
  </si>
  <si>
    <t>100112433</t>
  </si>
  <si>
    <t>River/Stream - washpool</t>
  </si>
  <si>
    <t>MH_10009304</t>
  </si>
  <si>
    <t>100112434</t>
  </si>
  <si>
    <t>River/Stream - kk to prki 6</t>
  </si>
  <si>
    <t>MH_10009306</t>
  </si>
  <si>
    <t>100112435</t>
  </si>
  <si>
    <t>River/Stream - kk to prki 7</t>
  </si>
  <si>
    <t>MH_10009308</t>
  </si>
  <si>
    <t>100112436</t>
  </si>
  <si>
    <t>River/Stream - pararaki str</t>
  </si>
  <si>
    <t>MH_10009310</t>
  </si>
  <si>
    <t>100112437</t>
  </si>
  <si>
    <t>River/Stream - kk to prki 3</t>
  </si>
  <si>
    <t>MH_10009312</t>
  </si>
  <si>
    <t>100112438</t>
  </si>
  <si>
    <t>River/Stream - kk to prki 5</t>
  </si>
  <si>
    <t>MH_10009316</t>
  </si>
  <si>
    <t>100112439</t>
  </si>
  <si>
    <t>River/Stream - mtoe to kk j</t>
  </si>
  <si>
    <t>MH_10009318</t>
  </si>
  <si>
    <t>100112440</t>
  </si>
  <si>
    <t>River/Stream - kk to prki 1</t>
  </si>
  <si>
    <t>MH_10009321</t>
  </si>
  <si>
    <t>100112441</t>
  </si>
  <si>
    <t>River/Stream - kk to prki 2</t>
  </si>
  <si>
    <t>MH_10009322</t>
  </si>
  <si>
    <t>100112442</t>
  </si>
  <si>
    <t>River/Stream - mtoe to kk g</t>
  </si>
  <si>
    <t>MH_10009324</t>
  </si>
  <si>
    <t>100112443</t>
  </si>
  <si>
    <t>River/Stream - mtoe to kk h</t>
  </si>
  <si>
    <t>MH_10009326</t>
  </si>
  <si>
    <t>100112444</t>
  </si>
  <si>
    <t>River/Stream - mtoe to kk i</t>
  </si>
  <si>
    <t>MH_10009328</t>
  </si>
  <si>
    <t>100112445</t>
  </si>
  <si>
    <t>River/Stream - mtoe to kk d</t>
  </si>
  <si>
    <t>MH_10009330</t>
  </si>
  <si>
    <t>100112446</t>
  </si>
  <si>
    <t>River/Stream - mtoe to kk e</t>
  </si>
  <si>
    <t>MH_10009332</t>
  </si>
  <si>
    <t>100112447</t>
  </si>
  <si>
    <t>River/Stream - mtoe to kk f</t>
  </si>
  <si>
    <t>MH_10009335</t>
  </si>
  <si>
    <t>100112448</t>
  </si>
  <si>
    <t>River/Stream - mtoe to kk a</t>
  </si>
  <si>
    <t>MH_10009337</t>
  </si>
  <si>
    <t>100112449</t>
  </si>
  <si>
    <t>River/Stream - mtoe to kk b</t>
  </si>
  <si>
    <t>MH_10009339</t>
  </si>
  <si>
    <t>100112450</t>
  </si>
  <si>
    <t>River/Stream - mtoe to kk c</t>
  </si>
  <si>
    <t>MH_10009341</t>
  </si>
  <si>
    <t>100112451</t>
  </si>
  <si>
    <t>River/Stream - mtoe to kk 7</t>
  </si>
  <si>
    <t>MH_10009343</t>
  </si>
  <si>
    <t>100112452</t>
  </si>
  <si>
    <t>River/Stream - mtoe to kk 8</t>
  </si>
  <si>
    <t>MH_10009345</t>
  </si>
  <si>
    <t>100112453</t>
  </si>
  <si>
    <t>MH_10009347</t>
  </si>
  <si>
    <t>100112454</t>
  </si>
  <si>
    <t>River/Stream - mtoe to kk 4</t>
  </si>
  <si>
    <t>MH_10009349</t>
  </si>
  <si>
    <t>100112455</t>
  </si>
  <si>
    <t>River/Stream - mtoe to kk 5</t>
  </si>
  <si>
    <t>MH_10009351</t>
  </si>
  <si>
    <t>100112456</t>
  </si>
  <si>
    <t>River/Stream - mtoe to kk 6</t>
  </si>
  <si>
    <t>MH_10009353</t>
  </si>
  <si>
    <t>100112457</t>
  </si>
  <si>
    <t>River/Stream - mtoe to kk 1</t>
  </si>
  <si>
    <t>MH_10009355</t>
  </si>
  <si>
    <t>100112458</t>
  </si>
  <si>
    <t>River/Stream - mtoe to kk 2</t>
  </si>
  <si>
    <t>MH_10009357</t>
  </si>
  <si>
    <t>100112459</t>
  </si>
  <si>
    <t>River/Stream - mtoe to kk 3</t>
  </si>
  <si>
    <t>MH_10009359</t>
  </si>
  <si>
    <t>100112460</t>
  </si>
  <si>
    <t>River/Stream - manga 2</t>
  </si>
  <si>
    <t>MH_10009361</t>
  </si>
  <si>
    <t>100112461</t>
  </si>
  <si>
    <t>River/Stream - tricky crk</t>
  </si>
  <si>
    <t>MH_10009363</t>
  </si>
  <si>
    <t>100112462</t>
  </si>
  <si>
    <t>River/Stream - hut str</t>
  </si>
  <si>
    <t>MH_10009365</t>
  </si>
  <si>
    <t>100112463</t>
  </si>
  <si>
    <t>River/Stream - bolder str</t>
  </si>
  <si>
    <t>MH_10009369</t>
  </si>
  <si>
    <t>100112464</t>
  </si>
  <si>
    <t>River/Stream - manga 1</t>
  </si>
  <si>
    <t>MH_10009371</t>
  </si>
  <si>
    <t>100112465</t>
  </si>
  <si>
    <t>River/Stream - Hut ck</t>
  </si>
  <si>
    <t>MH_10009373</t>
  </si>
  <si>
    <t>100112466</t>
  </si>
  <si>
    <t>River/Stream - Rotten ck</t>
  </si>
  <si>
    <t>MH_10009374</t>
  </si>
  <si>
    <t>100112467</t>
  </si>
  <si>
    <t>River/Stream - Lil Mangatoe</t>
  </si>
  <si>
    <t>MH_10009376</t>
  </si>
  <si>
    <t>100112468</t>
  </si>
  <si>
    <t>River/Stream - Big River</t>
  </si>
  <si>
    <t>1834314-5417219</t>
  </si>
  <si>
    <t>MH_10009439</t>
  </si>
  <si>
    <t>100112469</t>
  </si>
  <si>
    <t>River/Stream - Seventh Ck</t>
  </si>
  <si>
    <t>1836931-5419389</t>
  </si>
  <si>
    <t>MH_10009445</t>
  </si>
  <si>
    <t>100112470</t>
  </si>
  <si>
    <t>River/Stream - North Boulder x 9</t>
  </si>
  <si>
    <t>MH_10017114</t>
  </si>
  <si>
    <t>100112471</t>
  </si>
  <si>
    <t>River/Stream - rongorongo</t>
  </si>
  <si>
    <t>MH_10017116</t>
  </si>
  <si>
    <t>100112472</t>
  </si>
  <si>
    <t>River/Stream - south Boulder</t>
  </si>
  <si>
    <t>MH_10017118</t>
  </si>
  <si>
    <t>100112473</t>
  </si>
  <si>
    <t>River/Stream - Boulder</t>
  </si>
  <si>
    <t>MH_10017119</t>
  </si>
  <si>
    <t>100112474</t>
  </si>
  <si>
    <t>Significant Fall Hazard</t>
  </si>
  <si>
    <t>MH_10277321</t>
  </si>
  <si>
    <t>100112475</t>
  </si>
  <si>
    <t>River/Stream - Thoughtaboutbridge Ck</t>
  </si>
  <si>
    <t>1542328-5473488</t>
  </si>
  <si>
    <t>MH_10009471</t>
  </si>
  <si>
    <t>100112476</t>
  </si>
  <si>
    <t>River/Stream - KiwiCreek</t>
  </si>
  <si>
    <t>MH_10009475</t>
  </si>
  <si>
    <t>100112477</t>
  </si>
  <si>
    <t>River/Stream - bedstead gully 2</t>
  </si>
  <si>
    <t>1568914-5486481</t>
  </si>
  <si>
    <t>MH_10009479</t>
  </si>
  <si>
    <t>100112478</t>
  </si>
  <si>
    <t>River/Stream - doctors ck 1</t>
  </si>
  <si>
    <t>1568714-5486481</t>
  </si>
  <si>
    <t>MH_10009481</t>
  </si>
  <si>
    <t>100112479</t>
  </si>
  <si>
    <t>River/Stream - doctors ck 2</t>
  </si>
  <si>
    <t>1568414-5486881</t>
  </si>
  <si>
    <t>MH_10009483</t>
  </si>
  <si>
    <t>100112480</t>
  </si>
  <si>
    <t>River/Stream - water race ck</t>
  </si>
  <si>
    <t>1569114-5487181</t>
  </si>
  <si>
    <t>MH_10009485</t>
  </si>
  <si>
    <t>100112481</t>
  </si>
  <si>
    <t>1569114-5487081</t>
  </si>
  <si>
    <t>MH_10009487</t>
  </si>
  <si>
    <t>100112482</t>
  </si>
  <si>
    <t>River/Stream - bedstead Gully 1</t>
  </si>
  <si>
    <t>1569014-5486281</t>
  </si>
  <si>
    <t>MH_10009489</t>
  </si>
  <si>
    <t>100112483</t>
  </si>
  <si>
    <t>River/Stream - 3rd stream up from Shakes</t>
  </si>
  <si>
    <t>MH_10009612</t>
  </si>
  <si>
    <t>100112484</t>
  </si>
  <si>
    <t>1594002-5477886</t>
  </si>
  <si>
    <t>MH_10009670</t>
  </si>
  <si>
    <t>100112485</t>
  </si>
  <si>
    <t>1594002-5477986</t>
  </si>
  <si>
    <t>MH_10009672</t>
  </si>
  <si>
    <t>100112486</t>
  </si>
  <si>
    <t>1594502-5478486</t>
  </si>
  <si>
    <t>MH_10009674</t>
  </si>
  <si>
    <t>100112487</t>
  </si>
  <si>
    <t>River/Stream - goat bay stream</t>
  </si>
  <si>
    <t>MH_10009704</t>
  </si>
  <si>
    <t>100112488</t>
  </si>
  <si>
    <t>MH_10009744</t>
  </si>
  <si>
    <t>100112489</t>
  </si>
  <si>
    <t>MH_10009746</t>
  </si>
  <si>
    <t>100112490</t>
  </si>
  <si>
    <t>MH_10009748</t>
  </si>
  <si>
    <t>100112491</t>
  </si>
  <si>
    <t>MH_10009750</t>
  </si>
  <si>
    <t>100112492</t>
  </si>
  <si>
    <t>River/Stream - Mars</t>
  </si>
  <si>
    <t>1552729-5420013</t>
  </si>
  <si>
    <t>MH_10009856</t>
  </si>
  <si>
    <t>100112493</t>
  </si>
  <si>
    <t>River/Stream - Apollo</t>
  </si>
  <si>
    <t>1552699-5419551</t>
  </si>
  <si>
    <t>MH_10009862</t>
  </si>
  <si>
    <t>100112494</t>
  </si>
  <si>
    <t>River/Stream - Kiwi Stream</t>
  </si>
  <si>
    <t>1557416-5410716</t>
  </si>
  <si>
    <t>MH_10010010</t>
  </si>
  <si>
    <t>100112495</t>
  </si>
  <si>
    <t>MH_10010205</t>
  </si>
  <si>
    <t>100112496</t>
  </si>
  <si>
    <t>MH_10010207</t>
  </si>
  <si>
    <t>100112497</t>
  </si>
  <si>
    <t>River/Stream - hukere stream</t>
  </si>
  <si>
    <t>MH_10010323</t>
  </si>
  <si>
    <t>100112498</t>
  </si>
  <si>
    <t>River/Stream - # 7</t>
  </si>
  <si>
    <t>MH_10010417</t>
  </si>
  <si>
    <t>100112499</t>
  </si>
  <si>
    <t>River/Stream - # 8</t>
  </si>
  <si>
    <t>MH_10010419</t>
  </si>
  <si>
    <t>100112500</t>
  </si>
  <si>
    <t>River/Stream - # 9</t>
  </si>
  <si>
    <t>MH_10010421</t>
  </si>
  <si>
    <t>100112501</t>
  </si>
  <si>
    <t>River/Stream - # 4</t>
  </si>
  <si>
    <t>MH_10010423</t>
  </si>
  <si>
    <t>100112502</t>
  </si>
  <si>
    <t>River/Stream - # 5</t>
  </si>
  <si>
    <t>MH_10010425</t>
  </si>
  <si>
    <t>100112503</t>
  </si>
  <si>
    <t>River/Stream - # 6</t>
  </si>
  <si>
    <t>MH_10010427</t>
  </si>
  <si>
    <t>100112504</t>
  </si>
  <si>
    <t>River/Stream - 1st below West Sabine</t>
  </si>
  <si>
    <t>MH_10010429</t>
  </si>
  <si>
    <t>100112505</t>
  </si>
  <si>
    <t>River/Stream - # 2 below W/S</t>
  </si>
  <si>
    <t>MH_10010431</t>
  </si>
  <si>
    <t>100112506</t>
  </si>
  <si>
    <t>River/Stream - # 3</t>
  </si>
  <si>
    <t>MH_10010433</t>
  </si>
  <si>
    <t>100112507</t>
  </si>
  <si>
    <t>River/Stream - 5th stream east of spearg</t>
  </si>
  <si>
    <t>MH_10010627</t>
  </si>
  <si>
    <t>100112508</t>
  </si>
  <si>
    <t>River/Stream - 6th stream east of spearg</t>
  </si>
  <si>
    <t>MH_10010629</t>
  </si>
  <si>
    <t>100112509</t>
  </si>
  <si>
    <t>River/Stream - speargrass stream</t>
  </si>
  <si>
    <t>MH_10010631</t>
  </si>
  <si>
    <t>100112510</t>
  </si>
  <si>
    <t>River/Stream - 2nd stream east of spearg</t>
  </si>
  <si>
    <t>MH_10010633</t>
  </si>
  <si>
    <t>100112511</t>
  </si>
  <si>
    <t>River/Stream - 3rd stream east of spearg</t>
  </si>
  <si>
    <t>MH_10010635</t>
  </si>
  <si>
    <t>100112512</t>
  </si>
  <si>
    <t>River/Stream - 4th stream east of spearg</t>
  </si>
  <si>
    <t>MH_10010638</t>
  </si>
  <si>
    <t>100112513</t>
  </si>
  <si>
    <t>River/Stream - 2nd up from sabine hut</t>
  </si>
  <si>
    <t>MH_10010646</t>
  </si>
  <si>
    <t>100112514</t>
  </si>
  <si>
    <t>River/Stream - 2nd stream east of cedric</t>
  </si>
  <si>
    <t>MH_10010648</t>
  </si>
  <si>
    <t>100112515</t>
  </si>
  <si>
    <t>River/Stream - 5th stream east of cedric</t>
  </si>
  <si>
    <t>MH_10010650</t>
  </si>
  <si>
    <t>100112516</t>
  </si>
  <si>
    <t>River/Stream - 1st up from sabine hut</t>
  </si>
  <si>
    <t>MH_10010652</t>
  </si>
  <si>
    <t>100112517</t>
  </si>
  <si>
    <t>1548518-5398223</t>
  </si>
  <si>
    <t>MH_10010704</t>
  </si>
  <si>
    <t>100112518</t>
  </si>
  <si>
    <t>MH_10010706</t>
  </si>
  <si>
    <t>100112519</t>
  </si>
  <si>
    <t>1543220-5397824</t>
  </si>
  <si>
    <t>MH_10010730</t>
  </si>
  <si>
    <t>100112520</t>
  </si>
  <si>
    <t>1561812-5395622</t>
  </si>
  <si>
    <t>MH_10010746</t>
  </si>
  <si>
    <t>100112521</t>
  </si>
  <si>
    <t>River/Stream - Frying Pan Creek</t>
  </si>
  <si>
    <t>1558113-5393124</t>
  </si>
  <si>
    <t>MH_10010752</t>
  </si>
  <si>
    <t>100112522</t>
  </si>
  <si>
    <t>1558213-5393024</t>
  </si>
  <si>
    <t>MH_10010754</t>
  </si>
  <si>
    <t>100112523</t>
  </si>
  <si>
    <t>1558413-5393024</t>
  </si>
  <si>
    <t>MH_10010756</t>
  </si>
  <si>
    <t>100112524</t>
  </si>
  <si>
    <t>River/Stream - unnamed</t>
  </si>
  <si>
    <t>1558114-5394823</t>
  </si>
  <si>
    <t>MH_10010758</t>
  </si>
  <si>
    <t>100112525</t>
  </si>
  <si>
    <t>1557913-5393324</t>
  </si>
  <si>
    <t>MH_10010760</t>
  </si>
  <si>
    <t>100112526</t>
  </si>
  <si>
    <t>1558113-5393224</t>
  </si>
  <si>
    <t>MH_10010762</t>
  </si>
  <si>
    <t>100112527</t>
  </si>
  <si>
    <t>River/Stream - Fyfe River</t>
  </si>
  <si>
    <t>1557214-5396422</t>
  </si>
  <si>
    <t>MH_10010764</t>
  </si>
  <si>
    <t>100112528</t>
  </si>
  <si>
    <t>1557614-5395523</t>
  </si>
  <si>
    <t>MH_10010766</t>
  </si>
  <si>
    <t>100112529</t>
  </si>
  <si>
    <t>River/Stream - johnsons creek</t>
  </si>
  <si>
    <t>MH_10010782</t>
  </si>
  <si>
    <t>100112530</t>
  </si>
  <si>
    <t>River/Stream - 8 Mile Creek</t>
  </si>
  <si>
    <t>MH_10010786</t>
  </si>
  <si>
    <t>100112531</t>
  </si>
  <si>
    <t>River/Stream - #1 from road</t>
  </si>
  <si>
    <t>MH_10010788</t>
  </si>
  <si>
    <t>100112532</t>
  </si>
  <si>
    <t>River/Stream - #4 from Mataki Forks</t>
  </si>
  <si>
    <t>1560705-5333646</t>
  </si>
  <si>
    <t>MH_10010790</t>
  </si>
  <si>
    <t>100112533</t>
  </si>
  <si>
    <t>River/Stream - #5 from Mataki Forks</t>
  </si>
  <si>
    <t>1560605-5334646</t>
  </si>
  <si>
    <t>MH_10010792</t>
  </si>
  <si>
    <t>100112534</t>
  </si>
  <si>
    <t>River/Stream - #2 from Mataki Forks</t>
  </si>
  <si>
    <t>1560904-5330847</t>
  </si>
  <si>
    <t>MH_10010794</t>
  </si>
  <si>
    <t>100112535</t>
  </si>
  <si>
    <t>River/Stream - #3 from Mataki Forks</t>
  </si>
  <si>
    <t>1560804-5331447</t>
  </si>
  <si>
    <t>MH_10010796</t>
  </si>
  <si>
    <t>100112536</t>
  </si>
  <si>
    <t>1560704-5332746</t>
  </si>
  <si>
    <t>MH_10010798</t>
  </si>
  <si>
    <t>100112537</t>
  </si>
  <si>
    <t>River/Stream - Mataki #1 from Bobs Hut</t>
  </si>
  <si>
    <t>1557705-5325149</t>
  </si>
  <si>
    <t>MH_10010800</t>
  </si>
  <si>
    <t>100112538</t>
  </si>
  <si>
    <t>River/Stream - Mataki Valley #2 from Bob</t>
  </si>
  <si>
    <t>1558704-5325749</t>
  </si>
  <si>
    <t>MH_10010802</t>
  </si>
  <si>
    <t>100112539</t>
  </si>
  <si>
    <t>River/Stream - #1 from Mataki Forks</t>
  </si>
  <si>
    <t>1560604-5330147</t>
  </si>
  <si>
    <t>MH_10010804</t>
  </si>
  <si>
    <t>100112540</t>
  </si>
  <si>
    <t>River/Stream - E Mataki Valley #4 from E</t>
  </si>
  <si>
    <t>1560604-5326549</t>
  </si>
  <si>
    <t>MH_10010806</t>
  </si>
  <si>
    <t>100112541</t>
  </si>
  <si>
    <t>River/Stream - E Mataki Valley #1 from E</t>
  </si>
  <si>
    <t>1562903-5327748</t>
  </si>
  <si>
    <t>MH_10010808</t>
  </si>
  <si>
    <t>100112542</t>
  </si>
  <si>
    <t>River/Stream - E Mataki Valley #2 from E</t>
  </si>
  <si>
    <t>1561903-5327148</t>
  </si>
  <si>
    <t>MH_10010810</t>
  </si>
  <si>
    <t>100112543</t>
  </si>
  <si>
    <t>River/Stream - E Mataki Valley #3 from E</t>
  </si>
  <si>
    <t>1560804-5326449</t>
  </si>
  <si>
    <t>MH_10010812</t>
  </si>
  <si>
    <t>100112544</t>
  </si>
  <si>
    <t>MH_10010814</t>
  </si>
  <si>
    <t>100112545</t>
  </si>
  <si>
    <t>MH_10010816</t>
  </si>
  <si>
    <t>100112546</t>
  </si>
  <si>
    <t>MH_10010818</t>
  </si>
  <si>
    <t>100112547</t>
  </si>
  <si>
    <t>MH_10010820</t>
  </si>
  <si>
    <t>100112548</t>
  </si>
  <si>
    <t>MH_10010822</t>
  </si>
  <si>
    <t>100112549</t>
  </si>
  <si>
    <t>MH_10010824</t>
  </si>
  <si>
    <t>100112550</t>
  </si>
  <si>
    <t>MH_10010826</t>
  </si>
  <si>
    <t>100112551</t>
  </si>
  <si>
    <t>MH_10010828</t>
  </si>
  <si>
    <t>100112552</t>
  </si>
  <si>
    <t>River/Stream - watson # 6</t>
  </si>
  <si>
    <t>MH_10010830</t>
  </si>
  <si>
    <t>100112553</t>
  </si>
  <si>
    <t>MH_10010832</t>
  </si>
  <si>
    <t>100112554</t>
  </si>
  <si>
    <t>River/Stream - side stream</t>
  </si>
  <si>
    <t>MH_10010834</t>
  </si>
  <si>
    <t>100112555</t>
  </si>
  <si>
    <t>River/Stream - watson # 3</t>
  </si>
  <si>
    <t>MH_10010836</t>
  </si>
  <si>
    <t>100112556</t>
  </si>
  <si>
    <t>River/Stream - watson # 5</t>
  </si>
  <si>
    <t>MH_10010838</t>
  </si>
  <si>
    <t>100112557</t>
  </si>
  <si>
    <t>River/Stream - 1st from bottom</t>
  </si>
  <si>
    <t>MH_10010840</t>
  </si>
  <si>
    <t>100112558</t>
  </si>
  <si>
    <t>River/Stream - 2nd from bottom</t>
  </si>
  <si>
    <t>MH_10010842</t>
  </si>
  <si>
    <t>100112559</t>
  </si>
  <si>
    <t>River/Stream - right fork</t>
  </si>
  <si>
    <t>MH_10010844</t>
  </si>
  <si>
    <t>100112560</t>
  </si>
  <si>
    <t>River/Stream - sidestream 1</t>
  </si>
  <si>
    <t>MH_10010847</t>
  </si>
  <si>
    <t>100112561</t>
  </si>
  <si>
    <t>River/Stream - sidestream 2</t>
  </si>
  <si>
    <t>MH_10010849</t>
  </si>
  <si>
    <t>100112562</t>
  </si>
  <si>
    <t>River/Stream - sidestream 3</t>
  </si>
  <si>
    <t>MH_10010851</t>
  </si>
  <si>
    <t>100112563</t>
  </si>
  <si>
    <t>River/Stream - mole stream</t>
  </si>
  <si>
    <t>MH_10010853</t>
  </si>
  <si>
    <t>100112564</t>
  </si>
  <si>
    <t>River/Stream - m8</t>
  </si>
  <si>
    <t>MH_10010855</t>
  </si>
  <si>
    <t>100112565</t>
  </si>
  <si>
    <t>River/Stream - m9</t>
  </si>
  <si>
    <t>MH_10010857</t>
  </si>
  <si>
    <t>100112566</t>
  </si>
  <si>
    <t>River/Stream - m10</t>
  </si>
  <si>
    <t>MH_10010859</t>
  </si>
  <si>
    <t>100112567</t>
  </si>
  <si>
    <t>MH_10010861</t>
  </si>
  <si>
    <t>100112568</t>
  </si>
  <si>
    <t>River/Stream - m6</t>
  </si>
  <si>
    <t>MH_10010863</t>
  </si>
  <si>
    <t>100112569</t>
  </si>
  <si>
    <t>River/Stream - m7</t>
  </si>
  <si>
    <t>MH_10010865</t>
  </si>
  <si>
    <t>100112570</t>
  </si>
  <si>
    <t>River/Stream - m3</t>
  </si>
  <si>
    <t>MH_10010866</t>
  </si>
  <si>
    <t>100112571</t>
  </si>
  <si>
    <t>River/Stream - m4</t>
  </si>
  <si>
    <t>MH_10010869</t>
  </si>
  <si>
    <t>100112572</t>
  </si>
  <si>
    <t>River/Stream - m5</t>
  </si>
  <si>
    <t>MH_10010871</t>
  </si>
  <si>
    <t>100112573</t>
  </si>
  <si>
    <t>River/Stream - m1</t>
  </si>
  <si>
    <t>MH_10010873</t>
  </si>
  <si>
    <t>100112574</t>
  </si>
  <si>
    <t>River/Stream - m2</t>
  </si>
  <si>
    <t>MH_10010876</t>
  </si>
  <si>
    <t>100112575</t>
  </si>
  <si>
    <t>MH_10010878</t>
  </si>
  <si>
    <t>100112576</t>
  </si>
  <si>
    <t>MH_10010880</t>
  </si>
  <si>
    <t>100112577</t>
  </si>
  <si>
    <t>River/Stream - no2down</t>
  </si>
  <si>
    <t>MH_10010882</t>
  </si>
  <si>
    <t>100112578</t>
  </si>
  <si>
    <t>River/Stream - tm1</t>
  </si>
  <si>
    <t>MH_10010888</t>
  </si>
  <si>
    <t>100112579</t>
  </si>
  <si>
    <t>River/Stream - tm2</t>
  </si>
  <si>
    <t>MH_10010890</t>
  </si>
  <si>
    <t>100112580</t>
  </si>
  <si>
    <t>River/Stream - hut stm</t>
  </si>
  <si>
    <t>MH_10011379</t>
  </si>
  <si>
    <t>100112581</t>
  </si>
  <si>
    <t>River/Stream - stream passed hut tq fork</t>
  </si>
  <si>
    <t>MH_10011381</t>
  </si>
  <si>
    <t>100112582</t>
  </si>
  <si>
    <t>River/Stream - carpark stm</t>
  </si>
  <si>
    <t>MH_10011382</t>
  </si>
  <si>
    <t>100112583</t>
  </si>
  <si>
    <t>River/Stream - waterfall stm</t>
  </si>
  <si>
    <t>MH_10011384</t>
  </si>
  <si>
    <t>100112584</t>
  </si>
  <si>
    <t>River/Stream - 1st stream passed mill fl</t>
  </si>
  <si>
    <t>MH_10011386</t>
  </si>
  <si>
    <t>100112585</t>
  </si>
  <si>
    <t>River/Stream - no 4</t>
  </si>
  <si>
    <t>MH_10011499</t>
  </si>
  <si>
    <t>100112586</t>
  </si>
  <si>
    <t>River/Stream - no 1</t>
  </si>
  <si>
    <t>MH_10011501</t>
  </si>
  <si>
    <t>100112587</t>
  </si>
  <si>
    <t>River/Stream - no 2</t>
  </si>
  <si>
    <t>MH_10011503</t>
  </si>
  <si>
    <t>100112588</t>
  </si>
  <si>
    <t>River/Stream - no 3</t>
  </si>
  <si>
    <t>MH_10011505</t>
  </si>
  <si>
    <t>100112589</t>
  </si>
  <si>
    <t>1626287-5398315</t>
  </si>
  <si>
    <t>MH_10011517</t>
  </si>
  <si>
    <t>100112590</t>
  </si>
  <si>
    <t>1614491-5393418</t>
  </si>
  <si>
    <t>MH_10011573</t>
  </si>
  <si>
    <t>100112591</t>
  </si>
  <si>
    <t>MH_10011707</t>
  </si>
  <si>
    <t>100112592</t>
  </si>
  <si>
    <t>River/Stream - Travers</t>
  </si>
  <si>
    <t>MH_10017112</t>
  </si>
  <si>
    <t>100112593</t>
  </si>
  <si>
    <t>River/Stream - TR to TL</t>
  </si>
  <si>
    <t>MH_10017421</t>
  </si>
  <si>
    <t>100112594</t>
  </si>
  <si>
    <t>River/Stream - 22nd dwstm of biv</t>
  </si>
  <si>
    <t>MH_10017612</t>
  </si>
  <si>
    <t>100112595</t>
  </si>
  <si>
    <t>River/Stream - 23rd dwstm of biv</t>
  </si>
  <si>
    <t>MH_10017614</t>
  </si>
  <si>
    <t>100112596</t>
  </si>
  <si>
    <t>River/Stream - 19th dwstm from biv</t>
  </si>
  <si>
    <t>MH_10017616</t>
  </si>
  <si>
    <t>100112597</t>
  </si>
  <si>
    <t>River/Stream - 20th dwstm of biv</t>
  </si>
  <si>
    <t>MH_10017618</t>
  </si>
  <si>
    <t>100112598</t>
  </si>
  <si>
    <t>River/Stream - 21st dwstm of biv</t>
  </si>
  <si>
    <t>MH_10017620</t>
  </si>
  <si>
    <t>100112599</t>
  </si>
  <si>
    <t>River/Stream - 15th dwstm from biv</t>
  </si>
  <si>
    <t>MH_10017622</t>
  </si>
  <si>
    <t>100112600</t>
  </si>
  <si>
    <t>River/Stream - 16th</t>
  </si>
  <si>
    <t>MH_10017624</t>
  </si>
  <si>
    <t>100112601</t>
  </si>
  <si>
    <t>River/Stream - 16th dwstm from biv</t>
  </si>
  <si>
    <t>MH_10017626</t>
  </si>
  <si>
    <t>100112602</t>
  </si>
  <si>
    <t>River/Stream - 12th dwstmfrom biv 2 smal</t>
  </si>
  <si>
    <t>MH_10017628</t>
  </si>
  <si>
    <t>100112603</t>
  </si>
  <si>
    <t>River/Stream - 13th dwstm from biv</t>
  </si>
  <si>
    <t>MH_10017630</t>
  </si>
  <si>
    <t>100112604</t>
  </si>
  <si>
    <t>River/Stream - 14th dwstm from biv</t>
  </si>
  <si>
    <t>MH_10017632</t>
  </si>
  <si>
    <t>100112605</t>
  </si>
  <si>
    <t>River/Stream - 9th dwstm from biv</t>
  </si>
  <si>
    <t>MH_10017634</t>
  </si>
  <si>
    <t>100112606</t>
  </si>
  <si>
    <t>River/Stream - 10th dwstm from biv</t>
  </si>
  <si>
    <t>MH_10017636</t>
  </si>
  <si>
    <t>100112607</t>
  </si>
  <si>
    <t>River/Stream - 11thdwstm from biv</t>
  </si>
  <si>
    <t>MH_10017639</t>
  </si>
  <si>
    <t>100112608</t>
  </si>
  <si>
    <t>River/Stream - 6th dwstm from biv</t>
  </si>
  <si>
    <t>MH_10017641</t>
  </si>
  <si>
    <t>100112609</t>
  </si>
  <si>
    <t>River/Stream - 7th dwstm</t>
  </si>
  <si>
    <t>MH_10017643</t>
  </si>
  <si>
    <t>100112610</t>
  </si>
  <si>
    <t>River/Stream - 8th dwstm dwstm from biv</t>
  </si>
  <si>
    <t>MH_10017645</t>
  </si>
  <si>
    <t>100112611</t>
  </si>
  <si>
    <t>River/Stream - 3rd dwstm rom biv</t>
  </si>
  <si>
    <t>MH_10017647</t>
  </si>
  <si>
    <t>100112612</t>
  </si>
  <si>
    <t>River/Stream - 4th dwstm from biv</t>
  </si>
  <si>
    <t>MH_10017649</t>
  </si>
  <si>
    <t>100112613</t>
  </si>
  <si>
    <t>River/Stream - 5th dwstm from biv</t>
  </si>
  <si>
    <t>MH_10017651</t>
  </si>
  <si>
    <t>100112614</t>
  </si>
  <si>
    <t>River/Stream - sidestream above bivvy</t>
  </si>
  <si>
    <t>MH_10017653</t>
  </si>
  <si>
    <t>100112615</t>
  </si>
  <si>
    <t>River/Stream - 1st dwstm of bivy</t>
  </si>
  <si>
    <t>MH_10017655</t>
  </si>
  <si>
    <t>100112616</t>
  </si>
  <si>
    <t>River/Stream - 2nd dwstm from biv</t>
  </si>
  <si>
    <t>MH_10017657</t>
  </si>
  <si>
    <t>100112617</t>
  </si>
  <si>
    <t>NWSI_1</t>
  </si>
  <si>
    <t>100112618</t>
  </si>
  <si>
    <t>NWSI_10</t>
  </si>
  <si>
    <t>100112619</t>
  </si>
  <si>
    <t>NWSI_100</t>
  </si>
  <si>
    <t>100112620</t>
  </si>
  <si>
    <t>NWSI_1000</t>
  </si>
  <si>
    <t>100112621</t>
  </si>
  <si>
    <t>NWSI_1001</t>
  </si>
  <si>
    <t>100112622</t>
  </si>
  <si>
    <t>NWSI_1003</t>
  </si>
  <si>
    <t>100112623</t>
  </si>
  <si>
    <t>NWSI_1004</t>
  </si>
  <si>
    <t>100112624</t>
  </si>
  <si>
    <t>NWSI_1005</t>
  </si>
  <si>
    <t>100112625</t>
  </si>
  <si>
    <t>NWSI_1006</t>
  </si>
  <si>
    <t>100112626</t>
  </si>
  <si>
    <t>NWSI_1007</t>
  </si>
  <si>
    <t>100112627</t>
  </si>
  <si>
    <t>NWSI_1008</t>
  </si>
  <si>
    <t>100112628</t>
  </si>
  <si>
    <t>NWSI_1009</t>
  </si>
  <si>
    <t>100112629</t>
  </si>
  <si>
    <t>NWSI_101</t>
  </si>
  <si>
    <t>100112630</t>
  </si>
  <si>
    <t>NWSI_1010</t>
  </si>
  <si>
    <t>100112631</t>
  </si>
  <si>
    <t>NWSI_1011</t>
  </si>
  <si>
    <t>100112632</t>
  </si>
  <si>
    <t>NWSI_1012</t>
  </si>
  <si>
    <t>100112633</t>
  </si>
  <si>
    <t>NWSI_1013</t>
  </si>
  <si>
    <t>100112634</t>
  </si>
  <si>
    <t>Rockfall</t>
  </si>
  <si>
    <t>NWSI_1014</t>
  </si>
  <si>
    <t>100112635</t>
  </si>
  <si>
    <t>NWSI_1015</t>
  </si>
  <si>
    <t>100112636</t>
  </si>
  <si>
    <t>NWSI_1016</t>
  </si>
  <si>
    <t>100112637</t>
  </si>
  <si>
    <t>NWSI_1017</t>
  </si>
  <si>
    <t>100112638</t>
  </si>
  <si>
    <t>NWSI_1018</t>
  </si>
  <si>
    <t>100112639</t>
  </si>
  <si>
    <t>NWSI_1019</t>
  </si>
  <si>
    <t>100112640</t>
  </si>
  <si>
    <t>NWSI_102</t>
  </si>
  <si>
    <t>100112641</t>
  </si>
  <si>
    <t>NWSI_1020</t>
  </si>
  <si>
    <t>100112642</t>
  </si>
  <si>
    <t>NWSI_1021</t>
  </si>
  <si>
    <t>100112643</t>
  </si>
  <si>
    <t>NWSI_1022</t>
  </si>
  <si>
    <t>100112644</t>
  </si>
  <si>
    <t>NWSI_1023</t>
  </si>
  <si>
    <t>100112645</t>
  </si>
  <si>
    <t>NWSI_1024</t>
  </si>
  <si>
    <t>100112646</t>
  </si>
  <si>
    <t>NWSI_1025</t>
  </si>
  <si>
    <t>100112647</t>
  </si>
  <si>
    <t>NWSI_1026</t>
  </si>
  <si>
    <t>100112648</t>
  </si>
  <si>
    <t>NWSI_1027</t>
  </si>
  <si>
    <t>100112649</t>
  </si>
  <si>
    <t>NWSI_1028</t>
  </si>
  <si>
    <t>100112650</t>
  </si>
  <si>
    <t>NWSI_1029</t>
  </si>
  <si>
    <t>100112651</t>
  </si>
  <si>
    <t>NWSI_103</t>
  </si>
  <si>
    <t>100112652</t>
  </si>
  <si>
    <t>NWSI_1030</t>
  </si>
  <si>
    <t>100112653</t>
  </si>
  <si>
    <t>NWSI_1031</t>
  </si>
  <si>
    <t>100112654</t>
  </si>
  <si>
    <t>NWSI_1032</t>
  </si>
  <si>
    <t>100112655</t>
  </si>
  <si>
    <t>NWSI_1033</t>
  </si>
  <si>
    <t>100112656</t>
  </si>
  <si>
    <t>NWSI_1034</t>
  </si>
  <si>
    <t>100112657</t>
  </si>
  <si>
    <t>NWSI_1035</t>
  </si>
  <si>
    <t>100112658</t>
  </si>
  <si>
    <t>NWSI_1036</t>
  </si>
  <si>
    <t>100112659</t>
  </si>
  <si>
    <t>NWSI_1037</t>
  </si>
  <si>
    <t>100112660</t>
  </si>
  <si>
    <t>NWSI_1038</t>
  </si>
  <si>
    <t>100112661</t>
  </si>
  <si>
    <t>NWSI_1039</t>
  </si>
  <si>
    <t>100112662</t>
  </si>
  <si>
    <t>NWSI_104</t>
  </si>
  <si>
    <t>100112663</t>
  </si>
  <si>
    <t>NWSI_1040</t>
  </si>
  <si>
    <t>100112664</t>
  </si>
  <si>
    <t>NWSI_1041</t>
  </si>
  <si>
    <t>100112665</t>
  </si>
  <si>
    <t>NWSI_1042</t>
  </si>
  <si>
    <t>100112666</t>
  </si>
  <si>
    <t>NWSI_1043</t>
  </si>
  <si>
    <t>100112667</t>
  </si>
  <si>
    <t>NWSI_1044</t>
  </si>
  <si>
    <t>100112668</t>
  </si>
  <si>
    <t>NWSI_1045</t>
  </si>
  <si>
    <t>100112669</t>
  </si>
  <si>
    <t>NWSI_1046</t>
  </si>
  <si>
    <t>100112670</t>
  </si>
  <si>
    <t>NWSI_1047</t>
  </si>
  <si>
    <t>100112671</t>
  </si>
  <si>
    <t>NWSI_1048</t>
  </si>
  <si>
    <t>100112672</t>
  </si>
  <si>
    <t>NWSI_1049</t>
  </si>
  <si>
    <t>100112673</t>
  </si>
  <si>
    <t>Boat ramp</t>
  </si>
  <si>
    <t>NWSI_105</t>
  </si>
  <si>
    <t>Water based activiti</t>
  </si>
  <si>
    <t>100112674</t>
  </si>
  <si>
    <t>NWSI_1050</t>
  </si>
  <si>
    <t>100112675</t>
  </si>
  <si>
    <t>NWSI_1051</t>
  </si>
  <si>
    <t>100112676</t>
  </si>
  <si>
    <t>NWSI_1052</t>
  </si>
  <si>
    <t>100112677</t>
  </si>
  <si>
    <t>NWSI_1053</t>
  </si>
  <si>
    <t>100112678</t>
  </si>
  <si>
    <t>NWSI_1054</t>
  </si>
  <si>
    <t>100112679</t>
  </si>
  <si>
    <t>NWSI_1055</t>
  </si>
  <si>
    <t>100112680</t>
  </si>
  <si>
    <t>NWSI_1056</t>
  </si>
  <si>
    <t>100112681</t>
  </si>
  <si>
    <t>NWSI_1057</t>
  </si>
  <si>
    <t>100112682</t>
  </si>
  <si>
    <t>NWSI_1058</t>
  </si>
  <si>
    <t>100112683</t>
  </si>
  <si>
    <t>NWSI_1059</t>
  </si>
  <si>
    <t>100112684</t>
  </si>
  <si>
    <t>NWSI_106</t>
  </si>
  <si>
    <t>100112685</t>
  </si>
  <si>
    <t>NWSI_1060</t>
  </si>
  <si>
    <t>100112686</t>
  </si>
  <si>
    <t>NWSI_1061</t>
  </si>
  <si>
    <t>100112687</t>
  </si>
  <si>
    <t>NWSI_1062</t>
  </si>
  <si>
    <t>100112688</t>
  </si>
  <si>
    <t>NWSI_1063</t>
  </si>
  <si>
    <t>100112689</t>
  </si>
  <si>
    <t>NWSI_1064</t>
  </si>
  <si>
    <t>100112690</t>
  </si>
  <si>
    <t>NWSI_1065</t>
  </si>
  <si>
    <t>100112691</t>
  </si>
  <si>
    <t>NWSI_1066</t>
  </si>
  <si>
    <t>100112692</t>
  </si>
  <si>
    <t>NWSI_1067</t>
  </si>
  <si>
    <t>100112693</t>
  </si>
  <si>
    <t>NWSI_1068</t>
  </si>
  <si>
    <t>100112694</t>
  </si>
  <si>
    <t>NWSI_1069</t>
  </si>
  <si>
    <t>100112695</t>
  </si>
  <si>
    <t>NWSI_1070</t>
  </si>
  <si>
    <t>100112696</t>
  </si>
  <si>
    <t>NWSI_1071</t>
  </si>
  <si>
    <t>100112697</t>
  </si>
  <si>
    <t>NWSI_1072</t>
  </si>
  <si>
    <t>100112698</t>
  </si>
  <si>
    <t>NWSI_1073</t>
  </si>
  <si>
    <t>100112699</t>
  </si>
  <si>
    <t>NWSI_1074</t>
  </si>
  <si>
    <t>100112700</t>
  </si>
  <si>
    <t>NWSI_1077</t>
  </si>
  <si>
    <t>100112701</t>
  </si>
  <si>
    <t>NWSI_1078</t>
  </si>
  <si>
    <t>100112702</t>
  </si>
  <si>
    <t>NWSI_1079</t>
  </si>
  <si>
    <t>100112703</t>
  </si>
  <si>
    <t>Fire in huts/campsites and Wil</t>
  </si>
  <si>
    <t>NWSI_108</t>
  </si>
  <si>
    <t>100112704</t>
  </si>
  <si>
    <t>NWSI_1080</t>
  </si>
  <si>
    <t>100112705</t>
  </si>
  <si>
    <t>NWSI_1081</t>
  </si>
  <si>
    <t>100112706</t>
  </si>
  <si>
    <t>NWSI_1082</t>
  </si>
  <si>
    <t>100112707</t>
  </si>
  <si>
    <t>NWSI_1083</t>
  </si>
  <si>
    <t>100112708</t>
  </si>
  <si>
    <t>NWSI_1084</t>
  </si>
  <si>
    <t>100112709</t>
  </si>
  <si>
    <t>NWSI_1085</t>
  </si>
  <si>
    <t>100112710</t>
  </si>
  <si>
    <t>NWSI_1086</t>
  </si>
  <si>
    <t>100112711</t>
  </si>
  <si>
    <t>NWSI_1087</t>
  </si>
  <si>
    <t>100112712</t>
  </si>
  <si>
    <t>NWSI_1088</t>
  </si>
  <si>
    <t>100112713</t>
  </si>
  <si>
    <t>NWSI_1089</t>
  </si>
  <si>
    <t>100112714</t>
  </si>
  <si>
    <t>Tidal  Hazards</t>
  </si>
  <si>
    <t>NWSI_109</t>
  </si>
  <si>
    <t>100112715</t>
  </si>
  <si>
    <t>NWSI_1090</t>
  </si>
  <si>
    <t>100112716</t>
  </si>
  <si>
    <t>NWSI_1091</t>
  </si>
  <si>
    <t>100112717</t>
  </si>
  <si>
    <t>NWSI_1092</t>
  </si>
  <si>
    <t>100112718</t>
  </si>
  <si>
    <t>NWSI_1093</t>
  </si>
  <si>
    <t>100112719</t>
  </si>
  <si>
    <t>NWSI_1094</t>
  </si>
  <si>
    <t>100112720</t>
  </si>
  <si>
    <t>NWSI_1095</t>
  </si>
  <si>
    <t>100112721</t>
  </si>
  <si>
    <t>NWSI_1096</t>
  </si>
  <si>
    <t>100112722</t>
  </si>
  <si>
    <t>NWSI_1097</t>
  </si>
  <si>
    <t>100112723</t>
  </si>
  <si>
    <t>NWSI_1098</t>
  </si>
  <si>
    <t>100112724</t>
  </si>
  <si>
    <t>NWSI_1099</t>
  </si>
  <si>
    <t>100112725</t>
  </si>
  <si>
    <t>NWSI_11</t>
  </si>
  <si>
    <t>100112726</t>
  </si>
  <si>
    <t>NWSI_110</t>
  </si>
  <si>
    <t>100112727</t>
  </si>
  <si>
    <t>NWSI_1100</t>
  </si>
  <si>
    <t>100112728</t>
  </si>
  <si>
    <t>NWSI_1101</t>
  </si>
  <si>
    <t>100112729</t>
  </si>
  <si>
    <t>NWSI_1102</t>
  </si>
  <si>
    <t>100112730</t>
  </si>
  <si>
    <t>NWSI_1103</t>
  </si>
  <si>
    <t>100112731</t>
  </si>
  <si>
    <t>NWSI_1104</t>
  </si>
  <si>
    <t>100112732</t>
  </si>
  <si>
    <t>NWSI_1105</t>
  </si>
  <si>
    <t>100112733</t>
  </si>
  <si>
    <t>NWSI_1106</t>
  </si>
  <si>
    <t>100112734</t>
  </si>
  <si>
    <t>NWSI_1107</t>
  </si>
  <si>
    <t>100112735</t>
  </si>
  <si>
    <t>NWSI_1108</t>
  </si>
  <si>
    <t>100112736</t>
  </si>
  <si>
    <t>NWSI_1109</t>
  </si>
  <si>
    <t>100112737</t>
  </si>
  <si>
    <t>NWSI_1110</t>
  </si>
  <si>
    <t>100112738</t>
  </si>
  <si>
    <t>NWSI_1111</t>
  </si>
  <si>
    <t>100112739</t>
  </si>
  <si>
    <t>NWSI_1112</t>
  </si>
  <si>
    <t>100112740</t>
  </si>
  <si>
    <t>NWSI_1113</t>
  </si>
  <si>
    <t>100112741</t>
  </si>
  <si>
    <t>NWSI_1114</t>
  </si>
  <si>
    <t>100112742</t>
  </si>
  <si>
    <t>NWSI_1115</t>
  </si>
  <si>
    <t>100112743</t>
  </si>
  <si>
    <t>NWSI_1116</t>
  </si>
  <si>
    <t>100112744</t>
  </si>
  <si>
    <t>NWSI_1117</t>
  </si>
  <si>
    <t>100112745</t>
  </si>
  <si>
    <t>NWSI_1119</t>
  </si>
  <si>
    <t>100112746</t>
  </si>
  <si>
    <t>Wasps/possums</t>
  </si>
  <si>
    <t>NWSI_112</t>
  </si>
  <si>
    <t>100112747</t>
  </si>
  <si>
    <t>NWSI_1120</t>
  </si>
  <si>
    <t>100112748</t>
  </si>
  <si>
    <t>NWSI_1121</t>
  </si>
  <si>
    <t>100112749</t>
  </si>
  <si>
    <t>NWSI_1122</t>
  </si>
  <si>
    <t>100112750</t>
  </si>
  <si>
    <t>NWSI_1123</t>
  </si>
  <si>
    <t>100112751</t>
  </si>
  <si>
    <t>NWSI_1124</t>
  </si>
  <si>
    <t>100112752</t>
  </si>
  <si>
    <t>NWSI_1125</t>
  </si>
  <si>
    <t>100112753</t>
  </si>
  <si>
    <t>NWSI_1126</t>
  </si>
  <si>
    <t>100112754</t>
  </si>
  <si>
    <t>NWSI_1127</t>
  </si>
  <si>
    <t>100112755</t>
  </si>
  <si>
    <t>NWSI_1128</t>
  </si>
  <si>
    <t>100112756</t>
  </si>
  <si>
    <t>NWSI_1129</t>
  </si>
  <si>
    <t>100112757</t>
  </si>
  <si>
    <t>NWSI_113</t>
  </si>
  <si>
    <t>100112758</t>
  </si>
  <si>
    <t>NWSI_1130</t>
  </si>
  <si>
    <t>100112759</t>
  </si>
  <si>
    <t>Fires in Campsites</t>
  </si>
  <si>
    <t>NWSI_1131</t>
  </si>
  <si>
    <t>100112760</t>
  </si>
  <si>
    <t>NWSI_1132</t>
  </si>
  <si>
    <t>100112761</t>
  </si>
  <si>
    <t>Carpark/Vehicle hazards</t>
  </si>
  <si>
    <t>NWSI_1133</t>
  </si>
  <si>
    <t>100112762</t>
  </si>
  <si>
    <t>NWSI_1134</t>
  </si>
  <si>
    <t>100112763</t>
  </si>
  <si>
    <t>NWSI_1135</t>
  </si>
  <si>
    <t>100112764</t>
  </si>
  <si>
    <t>NWSI_1136</t>
  </si>
  <si>
    <t>100112765</t>
  </si>
  <si>
    <t>NWSI_1137</t>
  </si>
  <si>
    <t>100112766</t>
  </si>
  <si>
    <t>NWSI_1138</t>
  </si>
  <si>
    <t>100112767</t>
  </si>
  <si>
    <t>NWSI_1139</t>
  </si>
  <si>
    <t>100112768</t>
  </si>
  <si>
    <t>NWSI_114</t>
  </si>
  <si>
    <t>100112769</t>
  </si>
  <si>
    <t>NWSI_1140</t>
  </si>
  <si>
    <t>100112770</t>
  </si>
  <si>
    <t>NWSI_1141</t>
  </si>
  <si>
    <t>100112771</t>
  </si>
  <si>
    <t>NWSI_1142</t>
  </si>
  <si>
    <t>100112772</t>
  </si>
  <si>
    <t>NWSI_1143</t>
  </si>
  <si>
    <t>100112773</t>
  </si>
  <si>
    <t>NWSI_1144</t>
  </si>
  <si>
    <t>100112774</t>
  </si>
  <si>
    <t>NWSI_1145</t>
  </si>
  <si>
    <t>100112775</t>
  </si>
  <si>
    <t>NWSI_1146</t>
  </si>
  <si>
    <t>100112776</t>
  </si>
  <si>
    <t>NWSI_1147</t>
  </si>
  <si>
    <t>100112777</t>
  </si>
  <si>
    <t>Mountain bikes - not a MTB track</t>
  </si>
  <si>
    <t>NWSI_1148</t>
  </si>
  <si>
    <t>100112778</t>
  </si>
  <si>
    <t>NWSI_1149</t>
  </si>
  <si>
    <t>100112779</t>
  </si>
  <si>
    <t>NWSI_115</t>
  </si>
  <si>
    <t>100112780</t>
  </si>
  <si>
    <t>NWSI_1150</t>
  </si>
  <si>
    <t>100112781</t>
  </si>
  <si>
    <t>NWSI_1151</t>
  </si>
  <si>
    <t>100112782</t>
  </si>
  <si>
    <t>NWSI_1152</t>
  </si>
  <si>
    <t>100112783</t>
  </si>
  <si>
    <t>NWSI_1153</t>
  </si>
  <si>
    <t>100112784</t>
  </si>
  <si>
    <t>NWSI_1154</t>
  </si>
  <si>
    <t>100112785</t>
  </si>
  <si>
    <t>NWSI_1155</t>
  </si>
  <si>
    <t>100112786</t>
  </si>
  <si>
    <t>NWSI_1156</t>
  </si>
  <si>
    <t>100112787</t>
  </si>
  <si>
    <t>NWSI_1157</t>
  </si>
  <si>
    <t>100112788</t>
  </si>
  <si>
    <t>NWSI_1158</t>
  </si>
  <si>
    <t>100112789</t>
  </si>
  <si>
    <t>NWSI_1159</t>
  </si>
  <si>
    <t>100112790</t>
  </si>
  <si>
    <t>NWSI_116</t>
  </si>
  <si>
    <t>100112791</t>
  </si>
  <si>
    <t>NWSI_1161</t>
  </si>
  <si>
    <t>100112792</t>
  </si>
  <si>
    <t>NWSI_1162</t>
  </si>
  <si>
    <t>100112793</t>
  </si>
  <si>
    <t>NWSI_1163</t>
  </si>
  <si>
    <t>100112794</t>
  </si>
  <si>
    <t>NWSI_1164</t>
  </si>
  <si>
    <t>100112795</t>
  </si>
  <si>
    <t>NWSI_1165</t>
  </si>
  <si>
    <t>100112796</t>
  </si>
  <si>
    <t>NWSI_1166</t>
  </si>
  <si>
    <t>100112797</t>
  </si>
  <si>
    <t>NWSI_1167</t>
  </si>
  <si>
    <t>100112798</t>
  </si>
  <si>
    <t>NWSI_1168</t>
  </si>
  <si>
    <t>100112799</t>
  </si>
  <si>
    <t>Mine shafts and Drives</t>
  </si>
  <si>
    <t>NWSI_1169</t>
  </si>
  <si>
    <t>100112800</t>
  </si>
  <si>
    <t>NWSI_117</t>
  </si>
  <si>
    <t>100112801</t>
  </si>
  <si>
    <t>NWSI_1170</t>
  </si>
  <si>
    <t>100112802</t>
  </si>
  <si>
    <t>NWSI_1171</t>
  </si>
  <si>
    <t>100112803</t>
  </si>
  <si>
    <t>NWSI_1172</t>
  </si>
  <si>
    <t>100112804</t>
  </si>
  <si>
    <t>NWSI_1173</t>
  </si>
  <si>
    <t>100112805</t>
  </si>
  <si>
    <t>NWSI_1174</t>
  </si>
  <si>
    <t>100112806</t>
  </si>
  <si>
    <t>NWSI_1175</t>
  </si>
  <si>
    <t>100112807</t>
  </si>
  <si>
    <t>NWSI_1176</t>
  </si>
  <si>
    <t>100112808</t>
  </si>
  <si>
    <t>NWSI_1177</t>
  </si>
  <si>
    <t>100112809</t>
  </si>
  <si>
    <t>NWSI_1178</t>
  </si>
  <si>
    <t>100112810</t>
  </si>
  <si>
    <t>NWSI_1179</t>
  </si>
  <si>
    <t>100112811</t>
  </si>
  <si>
    <t>NWSI_1180</t>
  </si>
  <si>
    <t>100112812</t>
  </si>
  <si>
    <t>NWSI_1182</t>
  </si>
  <si>
    <t>100112813</t>
  </si>
  <si>
    <t>NWSI_1183</t>
  </si>
  <si>
    <t>100112814</t>
  </si>
  <si>
    <t>NWSI_1184</t>
  </si>
  <si>
    <t>100112815</t>
  </si>
  <si>
    <t>NWSI_1185</t>
  </si>
  <si>
    <t>100112816</t>
  </si>
  <si>
    <t>NWSI_1186</t>
  </si>
  <si>
    <t>100112817</t>
  </si>
  <si>
    <t>NWSI_1187</t>
  </si>
  <si>
    <t>100112818</t>
  </si>
  <si>
    <t>NWSI_1188</t>
  </si>
  <si>
    <t>100112819</t>
  </si>
  <si>
    <t>NWSI_1189</t>
  </si>
  <si>
    <t>100112820</t>
  </si>
  <si>
    <t>NWSI_119</t>
  </si>
  <si>
    <t>100112821</t>
  </si>
  <si>
    <t>NWSI_1191</t>
  </si>
  <si>
    <t>100112822</t>
  </si>
  <si>
    <t>NWSI_1192</t>
  </si>
  <si>
    <t>100112823</t>
  </si>
  <si>
    <t>NWSI_1193</t>
  </si>
  <si>
    <t>100112824</t>
  </si>
  <si>
    <t>NWSI_1194</t>
  </si>
  <si>
    <t>100112825</t>
  </si>
  <si>
    <t>NWSI_1196</t>
  </si>
  <si>
    <t>100112826</t>
  </si>
  <si>
    <t>NWSI_1197</t>
  </si>
  <si>
    <t>100112827</t>
  </si>
  <si>
    <t>NWSI_1198</t>
  </si>
  <si>
    <t>100112828</t>
  </si>
  <si>
    <t>NWSI_12</t>
  </si>
  <si>
    <t>100112829</t>
  </si>
  <si>
    <t>NWSI_120</t>
  </si>
  <si>
    <t>100112830</t>
  </si>
  <si>
    <t>NWSI_1200</t>
  </si>
  <si>
    <t>100112831</t>
  </si>
  <si>
    <t>Historic structures - Stamper</t>
  </si>
  <si>
    <t>NWSI_1201</t>
  </si>
  <si>
    <t>100112832</t>
  </si>
  <si>
    <t>NWSI_1202</t>
  </si>
  <si>
    <t>100112833</t>
  </si>
  <si>
    <t>NWSI_1203</t>
  </si>
  <si>
    <t>100112834</t>
  </si>
  <si>
    <t>NWSI_1204</t>
  </si>
  <si>
    <t>100112835</t>
  </si>
  <si>
    <t>NWSI_1206</t>
  </si>
  <si>
    <t>100112836</t>
  </si>
  <si>
    <t>Historic structures - Building</t>
  </si>
  <si>
    <t>NWSI_1207</t>
  </si>
  <si>
    <t>100112837</t>
  </si>
  <si>
    <t>NWSI_1208</t>
  </si>
  <si>
    <t>100112838</t>
  </si>
  <si>
    <t>NWSI_1209</t>
  </si>
  <si>
    <t>100112839</t>
  </si>
  <si>
    <t>NWSI_121</t>
  </si>
  <si>
    <t>100112840</t>
  </si>
  <si>
    <t>NWSI_1210</t>
  </si>
  <si>
    <t>100112841</t>
  </si>
  <si>
    <t>NWSI_1211</t>
  </si>
  <si>
    <t>100112842</t>
  </si>
  <si>
    <t>NWSI_1212</t>
  </si>
  <si>
    <t>100112843</t>
  </si>
  <si>
    <t>NWSI_1213</t>
  </si>
  <si>
    <t>100112844</t>
  </si>
  <si>
    <t>NWSI_1214</t>
  </si>
  <si>
    <t>100112845</t>
  </si>
  <si>
    <t>NWSI_1215</t>
  </si>
  <si>
    <t>100112846</t>
  </si>
  <si>
    <t>NWSI_1216</t>
  </si>
  <si>
    <t>100112847</t>
  </si>
  <si>
    <t>NWSI_1217</t>
  </si>
  <si>
    <t>100112848</t>
  </si>
  <si>
    <t>NWSI_1218</t>
  </si>
  <si>
    <t>100112849</t>
  </si>
  <si>
    <t>NWSI_1219</t>
  </si>
  <si>
    <t>100112850</t>
  </si>
  <si>
    <t>NWSI_122</t>
  </si>
  <si>
    <t>100112851</t>
  </si>
  <si>
    <t>NWSI_1220</t>
  </si>
  <si>
    <t>100112852</t>
  </si>
  <si>
    <t>NWSI_1221</t>
  </si>
  <si>
    <t>100112853</t>
  </si>
  <si>
    <t>NWSI_1222</t>
  </si>
  <si>
    <t>100112854</t>
  </si>
  <si>
    <t>NWSI_1224</t>
  </si>
  <si>
    <t>100112855</t>
  </si>
  <si>
    <t>NWSI_1225</t>
  </si>
  <si>
    <t>100112856</t>
  </si>
  <si>
    <t>NWSI_1226</t>
  </si>
  <si>
    <t>100112857</t>
  </si>
  <si>
    <t>NWSI_1227</t>
  </si>
  <si>
    <t>100112858</t>
  </si>
  <si>
    <t>NWSI_1228</t>
  </si>
  <si>
    <t>100112859</t>
  </si>
  <si>
    <t>NWSI_1229</t>
  </si>
  <si>
    <t>100112860</t>
  </si>
  <si>
    <t>NWSI_123</t>
  </si>
  <si>
    <t>100112861</t>
  </si>
  <si>
    <t>NWSI_1230</t>
  </si>
  <si>
    <t>100112862</t>
  </si>
  <si>
    <t>NWSI_1231</t>
  </si>
  <si>
    <t>100112863</t>
  </si>
  <si>
    <t>NWSI_1232</t>
  </si>
  <si>
    <t>100112864</t>
  </si>
  <si>
    <t>NWSI_1233</t>
  </si>
  <si>
    <t>100112865</t>
  </si>
  <si>
    <t>NWSI_1234</t>
  </si>
  <si>
    <t>100112866</t>
  </si>
  <si>
    <t>NWSI_1235</t>
  </si>
  <si>
    <t>100112867</t>
  </si>
  <si>
    <t>NWSI_1236</t>
  </si>
  <si>
    <t>100112868</t>
  </si>
  <si>
    <t>NWSI_1237</t>
  </si>
  <si>
    <t>100112869</t>
  </si>
  <si>
    <t>NWSI_1238</t>
  </si>
  <si>
    <t>100112870</t>
  </si>
  <si>
    <t>NWSI_124</t>
  </si>
  <si>
    <t>100112871</t>
  </si>
  <si>
    <t>NWSI_1240</t>
  </si>
  <si>
    <t>100112872</t>
  </si>
  <si>
    <t>NWSI_1241</t>
  </si>
  <si>
    <t>100112873</t>
  </si>
  <si>
    <t>NWSI_1242</t>
  </si>
  <si>
    <t>100112874</t>
  </si>
  <si>
    <t>NWSI_1243</t>
  </si>
  <si>
    <t>100112875</t>
  </si>
  <si>
    <t>NWSI_1244</t>
  </si>
  <si>
    <t>100112876</t>
  </si>
  <si>
    <t>NWSI_1245</t>
  </si>
  <si>
    <t>100112877</t>
  </si>
  <si>
    <t>NWSI_1246</t>
  </si>
  <si>
    <t>100112878</t>
  </si>
  <si>
    <t>NWSI_1247</t>
  </si>
  <si>
    <t>100112879</t>
  </si>
  <si>
    <t>NWSI_1248</t>
  </si>
  <si>
    <t>100112880</t>
  </si>
  <si>
    <t>North Bank Historic Huts</t>
  </si>
  <si>
    <t>NWSI_1249</t>
  </si>
  <si>
    <t>100112881</t>
  </si>
  <si>
    <t>NWSI_125</t>
  </si>
  <si>
    <t>100112882</t>
  </si>
  <si>
    <t>NWSI_1250</t>
  </si>
  <si>
    <t>100112883</t>
  </si>
  <si>
    <t>NWSI_1251</t>
  </si>
  <si>
    <t>100112884</t>
  </si>
  <si>
    <t>NWSI_1252</t>
  </si>
  <si>
    <t>100112885</t>
  </si>
  <si>
    <t>NWSI_1253</t>
  </si>
  <si>
    <t>100112886</t>
  </si>
  <si>
    <t>NWSI_1254</t>
  </si>
  <si>
    <t>100112887</t>
  </si>
  <si>
    <t>NWSI_1255</t>
  </si>
  <si>
    <t>100112888</t>
  </si>
  <si>
    <t>NWSI_1256</t>
  </si>
  <si>
    <t>100112889</t>
  </si>
  <si>
    <t>NWSI_1257</t>
  </si>
  <si>
    <t>100112890</t>
  </si>
  <si>
    <t>NWSI_1258</t>
  </si>
  <si>
    <t>100112891</t>
  </si>
  <si>
    <t>Vehicle/carpark hazards.Train</t>
  </si>
  <si>
    <t>NWSI_1259</t>
  </si>
  <si>
    <t>100112892</t>
  </si>
  <si>
    <t>NWSI_126</t>
  </si>
  <si>
    <t>100112893</t>
  </si>
  <si>
    <t>NWSI_1260</t>
  </si>
  <si>
    <t>100112894</t>
  </si>
  <si>
    <t>NWSI_1261</t>
  </si>
  <si>
    <t>100112895</t>
  </si>
  <si>
    <t>NWSI_1262</t>
  </si>
  <si>
    <t>100112896</t>
  </si>
  <si>
    <t>NWSI_1263</t>
  </si>
  <si>
    <t>100112897</t>
  </si>
  <si>
    <t>Wandering stock</t>
  </si>
  <si>
    <t>NWSI_1264</t>
  </si>
  <si>
    <t>100112898</t>
  </si>
  <si>
    <t>NWSI_1265</t>
  </si>
  <si>
    <t>100112899</t>
  </si>
  <si>
    <t>NWSI_1266</t>
  </si>
  <si>
    <t>100112900</t>
  </si>
  <si>
    <t>NWSI_1267</t>
  </si>
  <si>
    <t>100112901</t>
  </si>
  <si>
    <t>NWSI_1268</t>
  </si>
  <si>
    <t>100112902</t>
  </si>
  <si>
    <t>NWSI_1269</t>
  </si>
  <si>
    <t>100112903</t>
  </si>
  <si>
    <t>Fire in Hostel</t>
  </si>
  <si>
    <t>NWSI_127</t>
  </si>
  <si>
    <t>100112904</t>
  </si>
  <si>
    <t>NWSI_1270</t>
  </si>
  <si>
    <t>100112905</t>
  </si>
  <si>
    <t>NWSI_1271</t>
  </si>
  <si>
    <t>100112906</t>
  </si>
  <si>
    <t>Historic structures - Bridge</t>
  </si>
  <si>
    <t>NWSI_1272</t>
  </si>
  <si>
    <t>100112907</t>
  </si>
  <si>
    <t>Significant fall from bridge</t>
  </si>
  <si>
    <t>NWSI_1273</t>
  </si>
  <si>
    <t>100112908</t>
  </si>
  <si>
    <t>NWSI_1274</t>
  </si>
  <si>
    <t>100112909</t>
  </si>
  <si>
    <t>NWSI_1275</t>
  </si>
  <si>
    <t>100112910</t>
  </si>
  <si>
    <t>NWSI_1276</t>
  </si>
  <si>
    <t>100112911</t>
  </si>
  <si>
    <t>NWSI_1277</t>
  </si>
  <si>
    <t>100112912</t>
  </si>
  <si>
    <t>NWSI_1278</t>
  </si>
  <si>
    <t>100112913</t>
  </si>
  <si>
    <t>NWSI_1279</t>
  </si>
  <si>
    <t>100112914</t>
  </si>
  <si>
    <t>NWSI_128</t>
  </si>
  <si>
    <t>100112915</t>
  </si>
  <si>
    <t>NWSI_1280</t>
  </si>
  <si>
    <t>100112916</t>
  </si>
  <si>
    <t>NWSI_1281</t>
  </si>
  <si>
    <t>100112917</t>
  </si>
  <si>
    <t>NWSI_1282</t>
  </si>
  <si>
    <t>100112918</t>
  </si>
  <si>
    <t>NWSI_1283</t>
  </si>
  <si>
    <t>100112919</t>
  </si>
  <si>
    <t>NWSI_1284</t>
  </si>
  <si>
    <t>100112920</t>
  </si>
  <si>
    <t>Rivers - Flooding  4WD driving</t>
  </si>
  <si>
    <t>NWSI_1285</t>
  </si>
  <si>
    <t>100112921</t>
  </si>
  <si>
    <t>NWSI_1286</t>
  </si>
  <si>
    <t>100112922</t>
  </si>
  <si>
    <t>NWSI_1287</t>
  </si>
  <si>
    <t>100112923</t>
  </si>
  <si>
    <t>NWSI_1288</t>
  </si>
  <si>
    <t>100112924</t>
  </si>
  <si>
    <t>NWSI_1289</t>
  </si>
  <si>
    <t>100112925</t>
  </si>
  <si>
    <t>NWSI_129</t>
  </si>
  <si>
    <t>100112926</t>
  </si>
  <si>
    <t>NWSI_1290</t>
  </si>
  <si>
    <t>100112927</t>
  </si>
  <si>
    <t>NWSI_1291</t>
  </si>
  <si>
    <t>100112928</t>
  </si>
  <si>
    <t>NWSI_1292</t>
  </si>
  <si>
    <t>100112929</t>
  </si>
  <si>
    <t>NWSI_1293</t>
  </si>
  <si>
    <t>100112930</t>
  </si>
  <si>
    <t>NWSI_1294</t>
  </si>
  <si>
    <t>100112931</t>
  </si>
  <si>
    <t>NWSI_1295</t>
  </si>
  <si>
    <t>100112932</t>
  </si>
  <si>
    <t>NWSI_1296</t>
  </si>
  <si>
    <t>100112933</t>
  </si>
  <si>
    <t>NWSI_1297</t>
  </si>
  <si>
    <t>100112934</t>
  </si>
  <si>
    <t>NWSI_1298</t>
  </si>
  <si>
    <t>100112935</t>
  </si>
  <si>
    <t>NWSI_1299</t>
  </si>
  <si>
    <t>100112936</t>
  </si>
  <si>
    <t>NWSI_130</t>
  </si>
  <si>
    <t>100112937</t>
  </si>
  <si>
    <t>NWSI_1300</t>
  </si>
  <si>
    <t>100112938</t>
  </si>
  <si>
    <t>NWSI_1301</t>
  </si>
  <si>
    <t>100112939</t>
  </si>
  <si>
    <t>NWSI_1302</t>
  </si>
  <si>
    <t>100112940</t>
  </si>
  <si>
    <t>NWSI_1303</t>
  </si>
  <si>
    <t>100112941</t>
  </si>
  <si>
    <t>NWSI_1304</t>
  </si>
  <si>
    <t>100112942</t>
  </si>
  <si>
    <t>NWSI_1305</t>
  </si>
  <si>
    <t>100112943</t>
  </si>
  <si>
    <t>NWSI_1306</t>
  </si>
  <si>
    <t>100112944</t>
  </si>
  <si>
    <t>NWSI_1307</t>
  </si>
  <si>
    <t>100112945</t>
  </si>
  <si>
    <t>NWSI_1308</t>
  </si>
  <si>
    <t>100112946</t>
  </si>
  <si>
    <t>NWSI_1309</t>
  </si>
  <si>
    <t>100112947</t>
  </si>
  <si>
    <t>NWSI_131</t>
  </si>
  <si>
    <t>100112948</t>
  </si>
  <si>
    <t>NWSI_1310</t>
  </si>
  <si>
    <t>100112949</t>
  </si>
  <si>
    <t>NWSI_1311</t>
  </si>
  <si>
    <t>100112950</t>
  </si>
  <si>
    <t>NWSI_1312</t>
  </si>
  <si>
    <t>100112951</t>
  </si>
  <si>
    <t>NWSI_1313</t>
  </si>
  <si>
    <t>100112952</t>
  </si>
  <si>
    <t>NWSI_1314</t>
  </si>
  <si>
    <t>100112953</t>
  </si>
  <si>
    <t>NWSI_1315</t>
  </si>
  <si>
    <t>100112954</t>
  </si>
  <si>
    <t>NWSI_1316</t>
  </si>
  <si>
    <t>100112955</t>
  </si>
  <si>
    <t>NWSI_1317</t>
  </si>
  <si>
    <t>100112956</t>
  </si>
  <si>
    <t>NWSI_1318</t>
  </si>
  <si>
    <t>100112957</t>
  </si>
  <si>
    <t>NWSI_1319</t>
  </si>
  <si>
    <t>100112958</t>
  </si>
  <si>
    <t>NWSI_132</t>
  </si>
  <si>
    <t>100112959</t>
  </si>
  <si>
    <t>NWSI_1320</t>
  </si>
  <si>
    <t>100112960</t>
  </si>
  <si>
    <t>NWSI_1321</t>
  </si>
  <si>
    <t>100112961</t>
  </si>
  <si>
    <t>NWSI_1322</t>
  </si>
  <si>
    <t>100112962</t>
  </si>
  <si>
    <t>NWSI_1323</t>
  </si>
  <si>
    <t>100112963</t>
  </si>
  <si>
    <t>NWSI_1324</t>
  </si>
  <si>
    <t>100112964</t>
  </si>
  <si>
    <t>NWSI_1325</t>
  </si>
  <si>
    <t>100112965</t>
  </si>
  <si>
    <t>NWSI_1326</t>
  </si>
  <si>
    <t>100112966</t>
  </si>
  <si>
    <t>NWSI_1327</t>
  </si>
  <si>
    <t>100112967</t>
  </si>
  <si>
    <t>NWSI_1328</t>
  </si>
  <si>
    <t>100112968</t>
  </si>
  <si>
    <t>NWSI_1329</t>
  </si>
  <si>
    <t>100112969</t>
  </si>
  <si>
    <t>NWSI_133</t>
  </si>
  <si>
    <t>100112970</t>
  </si>
  <si>
    <t>NWSI_1330</t>
  </si>
  <si>
    <t>100112971</t>
  </si>
  <si>
    <t>NWSI_1331</t>
  </si>
  <si>
    <t>100112972</t>
  </si>
  <si>
    <t>NWSI_1332</t>
  </si>
  <si>
    <t>100112973</t>
  </si>
  <si>
    <t>NWSI_1333</t>
  </si>
  <si>
    <t>100112974</t>
  </si>
  <si>
    <t>NWSI_1334</t>
  </si>
  <si>
    <t>100112975</t>
  </si>
  <si>
    <t>NWSI_1335</t>
  </si>
  <si>
    <t>100112976</t>
  </si>
  <si>
    <t>NWSI_1336</t>
  </si>
  <si>
    <t>100112977</t>
  </si>
  <si>
    <t>NWSI_1337</t>
  </si>
  <si>
    <t>100112978</t>
  </si>
  <si>
    <t>NWSI_1338</t>
  </si>
  <si>
    <t>100112979</t>
  </si>
  <si>
    <t>NWSI_1339</t>
  </si>
  <si>
    <t>100112980</t>
  </si>
  <si>
    <t>NWSI_134</t>
  </si>
  <si>
    <t>100112981</t>
  </si>
  <si>
    <t>NWSI_1340</t>
  </si>
  <si>
    <t>100112982</t>
  </si>
  <si>
    <t>NWSI_1341</t>
  </si>
  <si>
    <t>100112983</t>
  </si>
  <si>
    <t>NWSI_1342</t>
  </si>
  <si>
    <t>100112984</t>
  </si>
  <si>
    <t>NWSI_1343</t>
  </si>
  <si>
    <t>100112985</t>
  </si>
  <si>
    <t>NWSI_1344</t>
  </si>
  <si>
    <t>100112986</t>
  </si>
  <si>
    <t>NWSI_1345</t>
  </si>
  <si>
    <t>100112987</t>
  </si>
  <si>
    <t>NWSI_1346</t>
  </si>
  <si>
    <t>100112988</t>
  </si>
  <si>
    <t>NWSI_1347</t>
  </si>
  <si>
    <t>100112989</t>
  </si>
  <si>
    <t>NWSI_1348</t>
  </si>
  <si>
    <t>100112990</t>
  </si>
  <si>
    <t>NWSI_1349</t>
  </si>
  <si>
    <t>100112991</t>
  </si>
  <si>
    <t>NWSI_135</t>
  </si>
  <si>
    <t>100112992</t>
  </si>
  <si>
    <t>NWSI_1350</t>
  </si>
  <si>
    <t>100112993</t>
  </si>
  <si>
    <t>NWSI_1351</t>
  </si>
  <si>
    <t>100112994</t>
  </si>
  <si>
    <t>NWSI_1352</t>
  </si>
  <si>
    <t>100112995</t>
  </si>
  <si>
    <t>NWSI_1353</t>
  </si>
  <si>
    <t>100112996</t>
  </si>
  <si>
    <t>NWSI_1354</t>
  </si>
  <si>
    <t>100112997</t>
  </si>
  <si>
    <t>NWSI_1355</t>
  </si>
  <si>
    <t>100112998</t>
  </si>
  <si>
    <t>NWSI_1356</t>
  </si>
  <si>
    <t>100112999</t>
  </si>
  <si>
    <t>NWSI_1357</t>
  </si>
  <si>
    <t>100113000</t>
  </si>
  <si>
    <t>NWSI_1358</t>
  </si>
  <si>
    <t>100113001</t>
  </si>
  <si>
    <t>NWSI_1359</t>
  </si>
  <si>
    <t>100113002</t>
  </si>
  <si>
    <t>NWSI_136</t>
  </si>
  <si>
    <t>100113003</t>
  </si>
  <si>
    <t>NWSI_1360</t>
  </si>
  <si>
    <t>100113004</t>
  </si>
  <si>
    <t>NWSI_1361</t>
  </si>
  <si>
    <t>100113005</t>
  </si>
  <si>
    <t>NWSI_1363</t>
  </si>
  <si>
    <t>100113006</t>
  </si>
  <si>
    <t>NWSI_1364</t>
  </si>
  <si>
    <t>100113007</t>
  </si>
  <si>
    <t>NWSI_1365</t>
  </si>
  <si>
    <t>100113008</t>
  </si>
  <si>
    <t>NWSI_1366</t>
  </si>
  <si>
    <t>100113009</t>
  </si>
  <si>
    <t>NWSI_1367</t>
  </si>
  <si>
    <t>100113010</t>
  </si>
  <si>
    <t>NWSI_1368</t>
  </si>
  <si>
    <t>100113011</t>
  </si>
  <si>
    <t>NWSI_1369</t>
  </si>
  <si>
    <t>100113012</t>
  </si>
  <si>
    <t>NWSI_137</t>
  </si>
  <si>
    <t>100113013</t>
  </si>
  <si>
    <t>NWSI_1371</t>
  </si>
  <si>
    <t>100113014</t>
  </si>
  <si>
    <t>NWSI_1372</t>
  </si>
  <si>
    <t>100113015</t>
  </si>
  <si>
    <t>NWSI_1373</t>
  </si>
  <si>
    <t>100113016</t>
  </si>
  <si>
    <t>NWSI_1374</t>
  </si>
  <si>
    <t>100113017</t>
  </si>
  <si>
    <t>NWSI_1375</t>
  </si>
  <si>
    <t>100113018</t>
  </si>
  <si>
    <t>NWSI_1376</t>
  </si>
  <si>
    <t>100113019</t>
  </si>
  <si>
    <t>NWSI_1377</t>
  </si>
  <si>
    <t>100113020</t>
  </si>
  <si>
    <t>NWSI_1379</t>
  </si>
  <si>
    <t>100113021</t>
  </si>
  <si>
    <t>NWSI_138</t>
  </si>
  <si>
    <t>100113022</t>
  </si>
  <si>
    <t>NWSI_1380</t>
  </si>
  <si>
    <t>100113023</t>
  </si>
  <si>
    <t>NWSI_1381</t>
  </si>
  <si>
    <t>100113024</t>
  </si>
  <si>
    <t>NWSI_1382</t>
  </si>
  <si>
    <t>100113025</t>
  </si>
  <si>
    <t>NWSI_1383</t>
  </si>
  <si>
    <t>100113026</t>
  </si>
  <si>
    <t>NWSI_1384</t>
  </si>
  <si>
    <t>100113027</t>
  </si>
  <si>
    <t>NWSI_1385</t>
  </si>
  <si>
    <t>100113028</t>
  </si>
  <si>
    <t>NWSI_1387</t>
  </si>
  <si>
    <t>100113029</t>
  </si>
  <si>
    <t>NWSI_1388</t>
  </si>
  <si>
    <t>100113030</t>
  </si>
  <si>
    <t>NWSI_1389</t>
  </si>
  <si>
    <t>100113031</t>
  </si>
  <si>
    <t>NWSI_139</t>
  </si>
  <si>
    <t>100113032</t>
  </si>
  <si>
    <t>NWSI_1390</t>
  </si>
  <si>
    <t>100113033</t>
  </si>
  <si>
    <t>NWSI_1391</t>
  </si>
  <si>
    <t>100113034</t>
  </si>
  <si>
    <t>NWSI_1392</t>
  </si>
  <si>
    <t>100113035</t>
  </si>
  <si>
    <t>NWSI_1393</t>
  </si>
  <si>
    <t>100113036</t>
  </si>
  <si>
    <t>NWSI_1395</t>
  </si>
  <si>
    <t>100113037</t>
  </si>
  <si>
    <t>NWSI_1396</t>
  </si>
  <si>
    <t>100113038</t>
  </si>
  <si>
    <t>NWSI_1397</t>
  </si>
  <si>
    <t>100113039</t>
  </si>
  <si>
    <t>NWSI_1398</t>
  </si>
  <si>
    <t>100113040</t>
  </si>
  <si>
    <t>NWSI_1399</t>
  </si>
  <si>
    <t>100113041</t>
  </si>
  <si>
    <t>NWSI_14</t>
  </si>
  <si>
    <t>100113042</t>
  </si>
  <si>
    <t>NWSI_140</t>
  </si>
  <si>
    <t>100113043</t>
  </si>
  <si>
    <t>NWSI_1400</t>
  </si>
  <si>
    <t>100113044</t>
  </si>
  <si>
    <t>NWSI_1402</t>
  </si>
  <si>
    <t>100113045</t>
  </si>
  <si>
    <t>NWSI_1403</t>
  </si>
  <si>
    <t>100113046</t>
  </si>
  <si>
    <t>NWSI_1404</t>
  </si>
  <si>
    <t>100113047</t>
  </si>
  <si>
    <t>NWSI_1405</t>
  </si>
  <si>
    <t>100113048</t>
  </si>
  <si>
    <t>NWSI_1406</t>
  </si>
  <si>
    <t>100113049</t>
  </si>
  <si>
    <t>NWSI_1407</t>
  </si>
  <si>
    <t>100113050</t>
  </si>
  <si>
    <t>NWSI_1408</t>
  </si>
  <si>
    <t>100113051</t>
  </si>
  <si>
    <t>NWSI_141</t>
  </si>
  <si>
    <t>100113052</t>
  </si>
  <si>
    <t>NWSI_1410</t>
  </si>
  <si>
    <t>100113053</t>
  </si>
  <si>
    <t>NWSI_1411</t>
  </si>
  <si>
    <t>100113054</t>
  </si>
  <si>
    <t>NWSI_1412</t>
  </si>
  <si>
    <t>100113055</t>
  </si>
  <si>
    <t>NWSI_1413</t>
  </si>
  <si>
    <t>100113056</t>
  </si>
  <si>
    <t>NWSI_1414</t>
  </si>
  <si>
    <t>100113057</t>
  </si>
  <si>
    <t>NWSI_1415</t>
  </si>
  <si>
    <t>100113058</t>
  </si>
  <si>
    <t>NWSI_1416</t>
  </si>
  <si>
    <t>100113059</t>
  </si>
  <si>
    <t>NWSI_1418</t>
  </si>
  <si>
    <t>100113060</t>
  </si>
  <si>
    <t>NWSI_1419</t>
  </si>
  <si>
    <t>100113061</t>
  </si>
  <si>
    <t>NWSI_142</t>
  </si>
  <si>
    <t>100113062</t>
  </si>
  <si>
    <t>NWSI_1420</t>
  </si>
  <si>
    <t>100113063</t>
  </si>
  <si>
    <t>NWSI_1421</t>
  </si>
  <si>
    <t>100113064</t>
  </si>
  <si>
    <t>NWSI_1423</t>
  </si>
  <si>
    <t>100113065</t>
  </si>
  <si>
    <t>NWSI_1424</t>
  </si>
  <si>
    <t>100113066</t>
  </si>
  <si>
    <t>NWSI_1425</t>
  </si>
  <si>
    <t>100113067</t>
  </si>
  <si>
    <t>NWSI_1426</t>
  </si>
  <si>
    <t>100113068</t>
  </si>
  <si>
    <t>NWSI_1427</t>
  </si>
  <si>
    <t>100113069</t>
  </si>
  <si>
    <t>NWSI_1428</t>
  </si>
  <si>
    <t>100113070</t>
  </si>
  <si>
    <t>NWSI_1429</t>
  </si>
  <si>
    <t>100113071</t>
  </si>
  <si>
    <t>NWSI_143</t>
  </si>
  <si>
    <t>100113072</t>
  </si>
  <si>
    <t>Adverse weather  Fog /Cloud is</t>
  </si>
  <si>
    <t>NWSI_1431</t>
  </si>
  <si>
    <t>100113073</t>
  </si>
  <si>
    <t>NWSI_1432</t>
  </si>
  <si>
    <t>100113074</t>
  </si>
  <si>
    <t>NWSI_1433</t>
  </si>
  <si>
    <t>100113075</t>
  </si>
  <si>
    <t>NWSI_1434</t>
  </si>
  <si>
    <t>100113076</t>
  </si>
  <si>
    <t>NWSI_1435</t>
  </si>
  <si>
    <t>100113077</t>
  </si>
  <si>
    <t>NWSI_1436</t>
  </si>
  <si>
    <t>100113078</t>
  </si>
  <si>
    <t>NWSI_1438</t>
  </si>
  <si>
    <t>100113079</t>
  </si>
  <si>
    <t>NWSI_1439</t>
  </si>
  <si>
    <t>100113080</t>
  </si>
  <si>
    <t>NWSI_144</t>
  </si>
  <si>
    <t>100113081</t>
  </si>
  <si>
    <t>NWSI_1440</t>
  </si>
  <si>
    <t>100113082</t>
  </si>
  <si>
    <t>NWSI_1441</t>
  </si>
  <si>
    <t>100113083</t>
  </si>
  <si>
    <t>NWSI_1443</t>
  </si>
  <si>
    <t>100113084</t>
  </si>
  <si>
    <t>NWSI_1444</t>
  </si>
  <si>
    <t>100113085</t>
  </si>
  <si>
    <t>NWSI_1445</t>
  </si>
  <si>
    <t>100113086</t>
  </si>
  <si>
    <t>NWSI_1446</t>
  </si>
  <si>
    <t>100113087</t>
  </si>
  <si>
    <t>NWSI_1447</t>
  </si>
  <si>
    <t>100113088</t>
  </si>
  <si>
    <t>NWSI_1448</t>
  </si>
  <si>
    <t>100113089</t>
  </si>
  <si>
    <t>NWSI_1449</t>
  </si>
  <si>
    <t>100113090</t>
  </si>
  <si>
    <t>NWSI_145</t>
  </si>
  <si>
    <t>100113091</t>
  </si>
  <si>
    <t>NWSI_1450</t>
  </si>
  <si>
    <t>100113092</t>
  </si>
  <si>
    <t>NWSI_1451</t>
  </si>
  <si>
    <t>100113093</t>
  </si>
  <si>
    <t>NWSI_1452</t>
  </si>
  <si>
    <t>100113094</t>
  </si>
  <si>
    <t>NWSI_1453</t>
  </si>
  <si>
    <t>100113095</t>
  </si>
  <si>
    <t>NWSI_1454</t>
  </si>
  <si>
    <t>100113096</t>
  </si>
  <si>
    <t>NWSI_1455</t>
  </si>
  <si>
    <t>100113097</t>
  </si>
  <si>
    <t>NWSI_1456</t>
  </si>
  <si>
    <t>100113098</t>
  </si>
  <si>
    <t>NWSI_1457</t>
  </si>
  <si>
    <t>100113099</t>
  </si>
  <si>
    <t>NWSI_1458</t>
  </si>
  <si>
    <t>100113100</t>
  </si>
  <si>
    <t>NWSI_1459</t>
  </si>
  <si>
    <t>100113101</t>
  </si>
  <si>
    <t>NWSI_146</t>
  </si>
  <si>
    <t>100113102</t>
  </si>
  <si>
    <t>NWSI_1460</t>
  </si>
  <si>
    <t>100113103</t>
  </si>
  <si>
    <t>NWSI_1461</t>
  </si>
  <si>
    <t>100113104</t>
  </si>
  <si>
    <t>NWSI_1462</t>
  </si>
  <si>
    <t>100113105</t>
  </si>
  <si>
    <t>NWSI_1463</t>
  </si>
  <si>
    <t>100113106</t>
  </si>
  <si>
    <t>NWSI_1464</t>
  </si>
  <si>
    <t>100113107</t>
  </si>
  <si>
    <t>NWSI_1465</t>
  </si>
  <si>
    <t>100113108</t>
  </si>
  <si>
    <t>NWSI_1466</t>
  </si>
  <si>
    <t>100113109</t>
  </si>
  <si>
    <t>NWSI_1467</t>
  </si>
  <si>
    <t>100113110</t>
  </si>
  <si>
    <t>NWSI_1468</t>
  </si>
  <si>
    <t>100113111</t>
  </si>
  <si>
    <t>NWSI_1469</t>
  </si>
  <si>
    <t>100113112</t>
  </si>
  <si>
    <t>NWSI_147</t>
  </si>
  <si>
    <t>100113113</t>
  </si>
  <si>
    <t>NWSI_1470</t>
  </si>
  <si>
    <t>100113114</t>
  </si>
  <si>
    <t>NWSI_1471</t>
  </si>
  <si>
    <t>100113115</t>
  </si>
  <si>
    <t>NWSI_1472</t>
  </si>
  <si>
    <t>100113116</t>
  </si>
  <si>
    <t>NWSI_1473</t>
  </si>
  <si>
    <t>100113117</t>
  </si>
  <si>
    <t>NWSI_1474</t>
  </si>
  <si>
    <t>100113118</t>
  </si>
  <si>
    <t>NWSI_1475</t>
  </si>
  <si>
    <t>100113119</t>
  </si>
  <si>
    <t>NWSI_1476</t>
  </si>
  <si>
    <t>100113120</t>
  </si>
  <si>
    <t>NWSI_1477</t>
  </si>
  <si>
    <t>100113121</t>
  </si>
  <si>
    <t>NWSI_1478</t>
  </si>
  <si>
    <t>100113122</t>
  </si>
  <si>
    <t>NWSI_1479</t>
  </si>
  <si>
    <t>100113123</t>
  </si>
  <si>
    <t>NWSI_148</t>
  </si>
  <si>
    <t>100113124</t>
  </si>
  <si>
    <t>NWSI_1480</t>
  </si>
  <si>
    <t>100113125</t>
  </si>
  <si>
    <t>NWSI_1481</t>
  </si>
  <si>
    <t>100113126</t>
  </si>
  <si>
    <t>NWSI_1482</t>
  </si>
  <si>
    <t>100113127</t>
  </si>
  <si>
    <t>NWSI_1483</t>
  </si>
  <si>
    <t>100113128</t>
  </si>
  <si>
    <t>NWSI_1484</t>
  </si>
  <si>
    <t>100113129</t>
  </si>
  <si>
    <t>NWSI_1485</t>
  </si>
  <si>
    <t>100113130</t>
  </si>
  <si>
    <t>NWSI_1486</t>
  </si>
  <si>
    <t>100113131</t>
  </si>
  <si>
    <t>NWSI_1487</t>
  </si>
  <si>
    <t>100113132</t>
  </si>
  <si>
    <t>NWSI_1488</t>
  </si>
  <si>
    <t>100113133</t>
  </si>
  <si>
    <t>NWSI_1489</t>
  </si>
  <si>
    <t>100113134</t>
  </si>
  <si>
    <t>NWSI_149</t>
  </si>
  <si>
    <t>100113135</t>
  </si>
  <si>
    <t>NWSI_1490</t>
  </si>
  <si>
    <t>100113136</t>
  </si>
  <si>
    <t>NWSI_1491</t>
  </si>
  <si>
    <t>100113137</t>
  </si>
  <si>
    <t>NWSI_1492</t>
  </si>
  <si>
    <t>100113138</t>
  </si>
  <si>
    <t>NWSI_1493</t>
  </si>
  <si>
    <t>100113139</t>
  </si>
  <si>
    <t>NWSI_1494</t>
  </si>
  <si>
    <t>100113140</t>
  </si>
  <si>
    <t>NWSI_1495</t>
  </si>
  <si>
    <t>100113141</t>
  </si>
  <si>
    <t>NWSI_1496</t>
  </si>
  <si>
    <t>100113142</t>
  </si>
  <si>
    <t>NWSI_1497</t>
  </si>
  <si>
    <t>100113143</t>
  </si>
  <si>
    <t>NWSI_1498</t>
  </si>
  <si>
    <t>100113144</t>
  </si>
  <si>
    <t>NWSI_1499</t>
  </si>
  <si>
    <t>100113145</t>
  </si>
  <si>
    <t>NWSI_15</t>
  </si>
  <si>
    <t>100113146</t>
  </si>
  <si>
    <t>NWSI_150</t>
  </si>
  <si>
    <t>100113147</t>
  </si>
  <si>
    <t>NWSI_1500</t>
  </si>
  <si>
    <t>100113148</t>
  </si>
  <si>
    <t>NWSI_1501</t>
  </si>
  <si>
    <t>100113149</t>
  </si>
  <si>
    <t>NWSI_1502</t>
  </si>
  <si>
    <t>100113150</t>
  </si>
  <si>
    <t>NWSI_1503</t>
  </si>
  <si>
    <t>100113151</t>
  </si>
  <si>
    <t>NWSI_1504</t>
  </si>
  <si>
    <t>100113152</t>
  </si>
  <si>
    <t>NWSI_1505</t>
  </si>
  <si>
    <t>100113153</t>
  </si>
  <si>
    <t>NWSI_1506</t>
  </si>
  <si>
    <t>100113154</t>
  </si>
  <si>
    <t>NWSI_1507</t>
  </si>
  <si>
    <t>100113155</t>
  </si>
  <si>
    <t>NWSI_1508</t>
  </si>
  <si>
    <t>100113156</t>
  </si>
  <si>
    <t>NWSI_1509</t>
  </si>
  <si>
    <t>100113157</t>
  </si>
  <si>
    <t>NWSI_151</t>
  </si>
  <si>
    <t>100113158</t>
  </si>
  <si>
    <t>NWSI_1510</t>
  </si>
  <si>
    <t>100113159</t>
  </si>
  <si>
    <t>NWSI_1511</t>
  </si>
  <si>
    <t>100113160</t>
  </si>
  <si>
    <t>NWSI_1512</t>
  </si>
  <si>
    <t>100113161</t>
  </si>
  <si>
    <t>NWSI_1513</t>
  </si>
  <si>
    <t>100113162</t>
  </si>
  <si>
    <t>NWSI_1514</t>
  </si>
  <si>
    <t>100113163</t>
  </si>
  <si>
    <t>NWSI_1515</t>
  </si>
  <si>
    <t>100113164</t>
  </si>
  <si>
    <t>NWSI_1516</t>
  </si>
  <si>
    <t>100113165</t>
  </si>
  <si>
    <t>NWSI_1517</t>
  </si>
  <si>
    <t>100113166</t>
  </si>
  <si>
    <t>NWSI_1518</t>
  </si>
  <si>
    <t>100113167</t>
  </si>
  <si>
    <t>NWSI_1519</t>
  </si>
  <si>
    <t>100113168</t>
  </si>
  <si>
    <t>NWSI_152</t>
  </si>
  <si>
    <t>100113169</t>
  </si>
  <si>
    <t>NWSI_1520</t>
  </si>
  <si>
    <t>100113170</t>
  </si>
  <si>
    <t>NWSI_1521</t>
  </si>
  <si>
    <t>100113171</t>
  </si>
  <si>
    <t>NWSI_1522</t>
  </si>
  <si>
    <t>100113172</t>
  </si>
  <si>
    <t>NWSI_1523</t>
  </si>
  <si>
    <t>100113173</t>
  </si>
  <si>
    <t>NWSI_1524</t>
  </si>
  <si>
    <t>100113174</t>
  </si>
  <si>
    <t>NWSI_1525</t>
  </si>
  <si>
    <t>100113175</t>
  </si>
  <si>
    <t>NWSI_1526</t>
  </si>
  <si>
    <t>100113176</t>
  </si>
  <si>
    <t>NWSI_1527</t>
  </si>
  <si>
    <t>100113177</t>
  </si>
  <si>
    <t>NWSI_1528</t>
  </si>
  <si>
    <t>100113178</t>
  </si>
  <si>
    <t>NWSI_1529</t>
  </si>
  <si>
    <t>100113179</t>
  </si>
  <si>
    <t>NWSI_153</t>
  </si>
  <si>
    <t>100113180</t>
  </si>
  <si>
    <t>NWSI_1530</t>
  </si>
  <si>
    <t>100113181</t>
  </si>
  <si>
    <t>NWSI_1531</t>
  </si>
  <si>
    <t>100113182</t>
  </si>
  <si>
    <t>NWSI_1532</t>
  </si>
  <si>
    <t>100113183</t>
  </si>
  <si>
    <t>NWSI_1533</t>
  </si>
  <si>
    <t>100113184</t>
  </si>
  <si>
    <t>NWSI_1534</t>
  </si>
  <si>
    <t>100113185</t>
  </si>
  <si>
    <t>Swimming /tidal rips.</t>
  </si>
  <si>
    <t>NWSI_1535</t>
  </si>
  <si>
    <t>100113186</t>
  </si>
  <si>
    <t>NWSI_1537</t>
  </si>
  <si>
    <t>100113187</t>
  </si>
  <si>
    <t>NWSI_1538</t>
  </si>
  <si>
    <t>100113188</t>
  </si>
  <si>
    <t>NWSI_1539</t>
  </si>
  <si>
    <t>100113189</t>
  </si>
  <si>
    <t>NWSI_154</t>
  </si>
  <si>
    <t>100113190</t>
  </si>
  <si>
    <t>NWSI_1540</t>
  </si>
  <si>
    <t>100113191</t>
  </si>
  <si>
    <t>NWSI_1541</t>
  </si>
  <si>
    <t>100113192</t>
  </si>
  <si>
    <t>NWSI_1542</t>
  </si>
  <si>
    <t>100113193</t>
  </si>
  <si>
    <t>NWSI_1544</t>
  </si>
  <si>
    <t>100113194</t>
  </si>
  <si>
    <t>NWSI_1545</t>
  </si>
  <si>
    <t>100113195</t>
  </si>
  <si>
    <t>Custom House Chimney &amp; Wharf</t>
  </si>
  <si>
    <t>NWSI_1546</t>
  </si>
  <si>
    <t>100113196</t>
  </si>
  <si>
    <t>Tidal &amp; Rogue Waves</t>
  </si>
  <si>
    <t>NWSI_1547</t>
  </si>
  <si>
    <t>100113197</t>
  </si>
  <si>
    <t>NWSI_1548</t>
  </si>
  <si>
    <t>100113198</t>
  </si>
  <si>
    <t>NWSI_155</t>
  </si>
  <si>
    <t>100113199</t>
  </si>
  <si>
    <t>NWSI_1550</t>
  </si>
  <si>
    <t>100113200</t>
  </si>
  <si>
    <t>NWSI_1551</t>
  </si>
  <si>
    <t>100113201</t>
  </si>
  <si>
    <t>Adverse weather (CLOSED post Nov EQ)</t>
  </si>
  <si>
    <t>NWSI_1553</t>
  </si>
  <si>
    <t>100113202</t>
  </si>
  <si>
    <t>Seals (CLOSED post Nov EQ)</t>
  </si>
  <si>
    <t>NWSI_1554</t>
  </si>
  <si>
    <t>100113203</t>
  </si>
  <si>
    <t>Vehicle/carpark hazards (CLSD Nov 16 EQ)</t>
  </si>
  <si>
    <t>NWSI_1555</t>
  </si>
  <si>
    <t>100113204</t>
  </si>
  <si>
    <t>NWSI_1556</t>
  </si>
  <si>
    <t>100113205</t>
  </si>
  <si>
    <t>NWSI_1557</t>
  </si>
  <si>
    <t>100113206</t>
  </si>
  <si>
    <t>NWSI_1558</t>
  </si>
  <si>
    <t>100113207</t>
  </si>
  <si>
    <t>NWSI_1559</t>
  </si>
  <si>
    <t>100113208</t>
  </si>
  <si>
    <t>NWSI_156</t>
  </si>
  <si>
    <t>100113209</t>
  </si>
  <si>
    <t>NWSI_1560</t>
  </si>
  <si>
    <t>100113210</t>
  </si>
  <si>
    <t>NWSI_1561</t>
  </si>
  <si>
    <t>100113211</t>
  </si>
  <si>
    <t>NWSI_1562</t>
  </si>
  <si>
    <t>100113212</t>
  </si>
  <si>
    <t>NWSI_1563</t>
  </si>
  <si>
    <t>100113213</t>
  </si>
  <si>
    <t>NWSI_1564</t>
  </si>
  <si>
    <t>100113214</t>
  </si>
  <si>
    <t>NWSI_1565</t>
  </si>
  <si>
    <t>100113215</t>
  </si>
  <si>
    <t>Rogue Waves DUPLICATE?</t>
  </si>
  <si>
    <t>NWSI_1566</t>
  </si>
  <si>
    <t>100113216</t>
  </si>
  <si>
    <t>NWSI_1567</t>
  </si>
  <si>
    <t>100113217</t>
  </si>
  <si>
    <t>NWSI_1568</t>
  </si>
  <si>
    <t>100113218</t>
  </si>
  <si>
    <t>NWSI_1569</t>
  </si>
  <si>
    <t>100113219</t>
  </si>
  <si>
    <t>NWSI_157</t>
  </si>
  <si>
    <t>100113220</t>
  </si>
  <si>
    <t>NWSI_1570</t>
  </si>
  <si>
    <t>100113221</t>
  </si>
  <si>
    <t>NWSI_1571</t>
  </si>
  <si>
    <t>100113222</t>
  </si>
  <si>
    <t>NWSI_1572</t>
  </si>
  <si>
    <t>100113223</t>
  </si>
  <si>
    <t>NWSI_1573</t>
  </si>
  <si>
    <t>100113224</t>
  </si>
  <si>
    <t>NWSI_1574</t>
  </si>
  <si>
    <t>100113225</t>
  </si>
  <si>
    <t>NWSI_1575</t>
  </si>
  <si>
    <t>100113226</t>
  </si>
  <si>
    <t>NWSI_1576</t>
  </si>
  <si>
    <t>100113227</t>
  </si>
  <si>
    <t>NWSI_1577</t>
  </si>
  <si>
    <t>100113228</t>
  </si>
  <si>
    <t>NWSI_1578</t>
  </si>
  <si>
    <t>100113229</t>
  </si>
  <si>
    <t>NWSI_1579</t>
  </si>
  <si>
    <t>100113230</t>
  </si>
  <si>
    <t>NWSI_158</t>
  </si>
  <si>
    <t>100113231</t>
  </si>
  <si>
    <t>NWSI_1580</t>
  </si>
  <si>
    <t>100113232</t>
  </si>
  <si>
    <t>NWSI_1581</t>
  </si>
  <si>
    <t>100113233</t>
  </si>
  <si>
    <t>NWSI_1582</t>
  </si>
  <si>
    <t>100113234</t>
  </si>
  <si>
    <t>NWSI_1583</t>
  </si>
  <si>
    <t>100113235</t>
  </si>
  <si>
    <t>NWSI_1584</t>
  </si>
  <si>
    <t>100113236</t>
  </si>
  <si>
    <t>NWSI_1585</t>
  </si>
  <si>
    <t>100113237</t>
  </si>
  <si>
    <t>NWSI_1586</t>
  </si>
  <si>
    <t>100113238</t>
  </si>
  <si>
    <t>NWSI_1587</t>
  </si>
  <si>
    <t>100113239</t>
  </si>
  <si>
    <t>NWSI_1588</t>
  </si>
  <si>
    <t>100113240</t>
  </si>
  <si>
    <t>NWSI_1589</t>
  </si>
  <si>
    <t>100113241</t>
  </si>
  <si>
    <t>NWSI_159</t>
  </si>
  <si>
    <t>100113242</t>
  </si>
  <si>
    <t>NWSI_1590</t>
  </si>
  <si>
    <t>100113243</t>
  </si>
  <si>
    <t>NWSI_1591</t>
  </si>
  <si>
    <t>100113244</t>
  </si>
  <si>
    <t>NWSI_1592</t>
  </si>
  <si>
    <t>100113245</t>
  </si>
  <si>
    <t>NWSI_1593</t>
  </si>
  <si>
    <t>100113246</t>
  </si>
  <si>
    <t>NWSI_1594</t>
  </si>
  <si>
    <t>100113247</t>
  </si>
  <si>
    <t>NWSI_1595</t>
  </si>
  <si>
    <t>100113248</t>
  </si>
  <si>
    <t>NWSI_1596</t>
  </si>
  <si>
    <t>100113249</t>
  </si>
  <si>
    <t>NWSI_1597</t>
  </si>
  <si>
    <t>100113250</t>
  </si>
  <si>
    <t>NWSI_1598</t>
  </si>
  <si>
    <t>100113251</t>
  </si>
  <si>
    <t>NWSI_1599</t>
  </si>
  <si>
    <t>100113252</t>
  </si>
  <si>
    <t>NWSI_16</t>
  </si>
  <si>
    <t>100113253</t>
  </si>
  <si>
    <t>NWSI_160</t>
  </si>
  <si>
    <t>100113254</t>
  </si>
  <si>
    <t>NWSI_1600</t>
  </si>
  <si>
    <t>100113255</t>
  </si>
  <si>
    <t>NWSI_1601</t>
  </si>
  <si>
    <t>100113256</t>
  </si>
  <si>
    <t>NWSI_1602</t>
  </si>
  <si>
    <t>100113257</t>
  </si>
  <si>
    <t>NWSI_1603</t>
  </si>
  <si>
    <t>100113258</t>
  </si>
  <si>
    <t>NWSI_1604</t>
  </si>
  <si>
    <t>100113259</t>
  </si>
  <si>
    <t>Mountain bikes &amp; ATVs / Staff and public</t>
  </si>
  <si>
    <t>NWSI_1605</t>
  </si>
  <si>
    <t>100113260</t>
  </si>
  <si>
    <t>NWSI_1606</t>
  </si>
  <si>
    <t>100113261</t>
  </si>
  <si>
    <t>NWSI_1607</t>
  </si>
  <si>
    <t>100113262</t>
  </si>
  <si>
    <t>Tomos, Sinkholes , Caves and B</t>
  </si>
  <si>
    <t>NWSI_1608</t>
  </si>
  <si>
    <t>100113263</t>
  </si>
  <si>
    <t>NWSI_1609</t>
  </si>
  <si>
    <t>100113264</t>
  </si>
  <si>
    <t>NWSI_161</t>
  </si>
  <si>
    <t>100113265</t>
  </si>
  <si>
    <t>NWSI_1610</t>
  </si>
  <si>
    <t>100113266</t>
  </si>
  <si>
    <t>NWSI_1611</t>
  </si>
  <si>
    <t>100113267</t>
  </si>
  <si>
    <t>NWSI_1612</t>
  </si>
  <si>
    <t>100113268</t>
  </si>
  <si>
    <t>NWSI_1613</t>
  </si>
  <si>
    <t>100113269</t>
  </si>
  <si>
    <t>NWSI_1614</t>
  </si>
  <si>
    <t>100113270</t>
  </si>
  <si>
    <t>NWSI_1615</t>
  </si>
  <si>
    <t>100113271</t>
  </si>
  <si>
    <t>NWSI_1616</t>
  </si>
  <si>
    <t>100113272</t>
  </si>
  <si>
    <t>Tomos, Sinkholes , Caves and Bluffs</t>
  </si>
  <si>
    <t>NWSI_1617</t>
  </si>
  <si>
    <t>100113273</t>
  </si>
  <si>
    <t>NWSI_1618</t>
  </si>
  <si>
    <t>100113274</t>
  </si>
  <si>
    <t>NWSI_1619</t>
  </si>
  <si>
    <t>100113275</t>
  </si>
  <si>
    <t>NWSI_162</t>
  </si>
  <si>
    <t>100113276</t>
  </si>
  <si>
    <t>NWSI_1620</t>
  </si>
  <si>
    <t>100113277</t>
  </si>
  <si>
    <t>NWSI_1621</t>
  </si>
  <si>
    <t>100113278</t>
  </si>
  <si>
    <t>NWSI_1622</t>
  </si>
  <si>
    <t>100113279</t>
  </si>
  <si>
    <t>NWSI_1623</t>
  </si>
  <si>
    <t>100113280</t>
  </si>
  <si>
    <t>NWSI_1624</t>
  </si>
  <si>
    <t>100113281</t>
  </si>
  <si>
    <t>NWSI_1625</t>
  </si>
  <si>
    <t>100113282</t>
  </si>
  <si>
    <t>NWSI_1626</t>
  </si>
  <si>
    <t>100113283</t>
  </si>
  <si>
    <t>NWSI_1627</t>
  </si>
  <si>
    <t>100113284</t>
  </si>
  <si>
    <t>NWSI_1628</t>
  </si>
  <si>
    <t>100113285</t>
  </si>
  <si>
    <t>NWSI_1629</t>
  </si>
  <si>
    <t>100113286</t>
  </si>
  <si>
    <t>NWSI_163</t>
  </si>
  <si>
    <t>100113287</t>
  </si>
  <si>
    <t>NWSI_1630</t>
  </si>
  <si>
    <t>100113288</t>
  </si>
  <si>
    <t>NWSI_1631</t>
  </si>
  <si>
    <t>100113289</t>
  </si>
  <si>
    <t>NWSI_1632</t>
  </si>
  <si>
    <t>100113290</t>
  </si>
  <si>
    <t>NWSI_1633</t>
  </si>
  <si>
    <t>100113291</t>
  </si>
  <si>
    <t>NWSI_1634</t>
  </si>
  <si>
    <t>100113292</t>
  </si>
  <si>
    <t>NWSI_1635</t>
  </si>
  <si>
    <t>100113293</t>
  </si>
  <si>
    <t>NWSI_1636</t>
  </si>
  <si>
    <t>100113294</t>
  </si>
  <si>
    <t>NWSI_1637</t>
  </si>
  <si>
    <t>100113295</t>
  </si>
  <si>
    <t>NWSI_1638</t>
  </si>
  <si>
    <t>100113296</t>
  </si>
  <si>
    <t>NWSI_1639</t>
  </si>
  <si>
    <t>100113297</t>
  </si>
  <si>
    <t>NWSI_164</t>
  </si>
  <si>
    <t>100113298</t>
  </si>
  <si>
    <t>NWSI_1640</t>
  </si>
  <si>
    <t>100113299</t>
  </si>
  <si>
    <t>NWSI_1641</t>
  </si>
  <si>
    <t>100113300</t>
  </si>
  <si>
    <t>NWSI_1642</t>
  </si>
  <si>
    <t>100113301</t>
  </si>
  <si>
    <t>NWSI_1643</t>
  </si>
  <si>
    <t>100113302</t>
  </si>
  <si>
    <t>NWSI_1644</t>
  </si>
  <si>
    <t>100113303</t>
  </si>
  <si>
    <t>NWSI_1645</t>
  </si>
  <si>
    <t>100113304</t>
  </si>
  <si>
    <t>NWSI_1646</t>
  </si>
  <si>
    <t>100113305</t>
  </si>
  <si>
    <t>Poisonous /stinging Plants</t>
  </si>
  <si>
    <t>NWSI_1647</t>
  </si>
  <si>
    <t>100113306</t>
  </si>
  <si>
    <t>NWSI_1648</t>
  </si>
  <si>
    <t>100113307</t>
  </si>
  <si>
    <t>NWSI_1649</t>
  </si>
  <si>
    <t>100113308</t>
  </si>
  <si>
    <t>NWSI_165</t>
  </si>
  <si>
    <t>100113309</t>
  </si>
  <si>
    <t>NWSI_1650</t>
  </si>
  <si>
    <t>100113310</t>
  </si>
  <si>
    <t>NWSI_1651</t>
  </si>
  <si>
    <t>100113311</t>
  </si>
  <si>
    <t>NWSI_1652</t>
  </si>
  <si>
    <t>100113312</t>
  </si>
  <si>
    <t>NWSI_1653</t>
  </si>
  <si>
    <t>100113313</t>
  </si>
  <si>
    <t>NWSI_1654</t>
  </si>
  <si>
    <t>100113314</t>
  </si>
  <si>
    <t>NWSI_1655</t>
  </si>
  <si>
    <t>100113315</t>
  </si>
  <si>
    <t>NWSI_1656</t>
  </si>
  <si>
    <t>100113316</t>
  </si>
  <si>
    <t>NWSI_1657</t>
  </si>
  <si>
    <t>100113317</t>
  </si>
  <si>
    <t>NWSI_1658</t>
  </si>
  <si>
    <t>100113318</t>
  </si>
  <si>
    <t>NWSI_1659</t>
  </si>
  <si>
    <t>100113319</t>
  </si>
  <si>
    <t>NWSI_166</t>
  </si>
  <si>
    <t>100113320</t>
  </si>
  <si>
    <t>NWSI_1660</t>
  </si>
  <si>
    <t>100113321</t>
  </si>
  <si>
    <t>NWSI_1661</t>
  </si>
  <si>
    <t>100113322</t>
  </si>
  <si>
    <t>NWSI_1662</t>
  </si>
  <si>
    <t>100113323</t>
  </si>
  <si>
    <t>NWSI_1663</t>
  </si>
  <si>
    <t>100113324</t>
  </si>
  <si>
    <t>NWSI_1664</t>
  </si>
  <si>
    <t>100113325</t>
  </si>
  <si>
    <t>NWSI_1665</t>
  </si>
  <si>
    <t>100113326</t>
  </si>
  <si>
    <t>NWSI_1666</t>
  </si>
  <si>
    <t>100113327</t>
  </si>
  <si>
    <t>NWSI_1667</t>
  </si>
  <si>
    <t>100113328</t>
  </si>
  <si>
    <t>Roading  Hazards - rockfall- t</t>
  </si>
  <si>
    <t>NWSI_1668</t>
  </si>
  <si>
    <t>100113329</t>
  </si>
  <si>
    <t>NWSI_1669</t>
  </si>
  <si>
    <t>100113330</t>
  </si>
  <si>
    <t>NWSI_167</t>
  </si>
  <si>
    <t>100113331</t>
  </si>
  <si>
    <t>NWSI_1670</t>
  </si>
  <si>
    <t>100113332</t>
  </si>
  <si>
    <t>NWSI_1671</t>
  </si>
  <si>
    <t>100113333</t>
  </si>
  <si>
    <t>NWSI_1672</t>
  </si>
  <si>
    <t>100113334</t>
  </si>
  <si>
    <t>NWSI_1673</t>
  </si>
  <si>
    <t>100113335</t>
  </si>
  <si>
    <t>NWSI_1674</t>
  </si>
  <si>
    <t>100113336</t>
  </si>
  <si>
    <t>NWSI_1675</t>
  </si>
  <si>
    <t>100113337</t>
  </si>
  <si>
    <t>NWSI_1676</t>
  </si>
  <si>
    <t>100113338</t>
  </si>
  <si>
    <t>NWSI_1677</t>
  </si>
  <si>
    <t>100113339</t>
  </si>
  <si>
    <t>NWSI_1678</t>
  </si>
  <si>
    <t>100113340</t>
  </si>
  <si>
    <t>NWSI_1679</t>
  </si>
  <si>
    <t>100113341</t>
  </si>
  <si>
    <t>NWSI_168</t>
  </si>
  <si>
    <t>100113342</t>
  </si>
  <si>
    <t>NWSI_1680</t>
  </si>
  <si>
    <t>100113343</t>
  </si>
  <si>
    <t>NWSI_1681</t>
  </si>
  <si>
    <t>100113344</t>
  </si>
  <si>
    <t>NWSI_1682</t>
  </si>
  <si>
    <t>100113345</t>
  </si>
  <si>
    <t>NWSI_1683</t>
  </si>
  <si>
    <t>100113346</t>
  </si>
  <si>
    <t>NWSI_1684</t>
  </si>
  <si>
    <t>100113347</t>
  </si>
  <si>
    <t>NWSI_1685</t>
  </si>
  <si>
    <t>100113348</t>
  </si>
  <si>
    <t>NWSI_1686</t>
  </si>
  <si>
    <t>100113349</t>
  </si>
  <si>
    <t>NWSI_1687</t>
  </si>
  <si>
    <t>100113350</t>
  </si>
  <si>
    <t>NWSI_1688</t>
  </si>
  <si>
    <t>100113351</t>
  </si>
  <si>
    <t>NWSI_1689</t>
  </si>
  <si>
    <t>100113352</t>
  </si>
  <si>
    <t>NWSI_169</t>
  </si>
  <si>
    <t>100113353</t>
  </si>
  <si>
    <t>NWSI_1690</t>
  </si>
  <si>
    <t>100113354</t>
  </si>
  <si>
    <t>NWSI_1691</t>
  </si>
  <si>
    <t>100113355</t>
  </si>
  <si>
    <t>NWSI_1692</t>
  </si>
  <si>
    <t>100113356</t>
  </si>
  <si>
    <t>NWSI_1693</t>
  </si>
  <si>
    <t>100113357</t>
  </si>
  <si>
    <t>NWSI_1694</t>
  </si>
  <si>
    <t>100113358</t>
  </si>
  <si>
    <t>NWSI_1695</t>
  </si>
  <si>
    <t>100113359</t>
  </si>
  <si>
    <t>NWSI_1697</t>
  </si>
  <si>
    <t>100113360</t>
  </si>
  <si>
    <t>NWSI_1698</t>
  </si>
  <si>
    <t>100113361</t>
  </si>
  <si>
    <t>NWSI_1699</t>
  </si>
  <si>
    <t>100113362</t>
  </si>
  <si>
    <t>NWSI_17</t>
  </si>
  <si>
    <t>100113363</t>
  </si>
  <si>
    <t>NWSI_170</t>
  </si>
  <si>
    <t>100113364</t>
  </si>
  <si>
    <t>NWSI_1700</t>
  </si>
  <si>
    <t>100113365</t>
  </si>
  <si>
    <t>NWSI_1701</t>
  </si>
  <si>
    <t>100113366</t>
  </si>
  <si>
    <t>NWSI_1702</t>
  </si>
  <si>
    <t>100113367</t>
  </si>
  <si>
    <t>NWSI_1703</t>
  </si>
  <si>
    <t>100113368</t>
  </si>
  <si>
    <t>NWSI_1704</t>
  </si>
  <si>
    <t>100113369</t>
  </si>
  <si>
    <t>NWSI_1705</t>
  </si>
  <si>
    <t>100113370</t>
  </si>
  <si>
    <t>NWSI_1706</t>
  </si>
  <si>
    <t>100113371</t>
  </si>
  <si>
    <t>NWSI_1707</t>
  </si>
  <si>
    <t>100113372</t>
  </si>
  <si>
    <t>NWSI_1708</t>
  </si>
  <si>
    <t>100113373</t>
  </si>
  <si>
    <t>NWSI_1709</t>
  </si>
  <si>
    <t>100113374</t>
  </si>
  <si>
    <t>NWSI_171</t>
  </si>
  <si>
    <t>100113375</t>
  </si>
  <si>
    <t>NWSI_1710</t>
  </si>
  <si>
    <t>100113376</t>
  </si>
  <si>
    <t>NWSI_1711</t>
  </si>
  <si>
    <t>100113377</t>
  </si>
  <si>
    <t>NWSI_1712</t>
  </si>
  <si>
    <t>100113378</t>
  </si>
  <si>
    <t>NWSI_1713</t>
  </si>
  <si>
    <t>100113379</t>
  </si>
  <si>
    <t>NWSI_1714</t>
  </si>
  <si>
    <t>100113380</t>
  </si>
  <si>
    <t>NWSI_1715</t>
  </si>
  <si>
    <t>100113381</t>
  </si>
  <si>
    <t>NWSI_1716</t>
  </si>
  <si>
    <t>100113382</t>
  </si>
  <si>
    <t>NWSI_1717</t>
  </si>
  <si>
    <t>100113383</t>
  </si>
  <si>
    <t>NWSI_1718</t>
  </si>
  <si>
    <t>100113384</t>
  </si>
  <si>
    <t>NWSI_1719</t>
  </si>
  <si>
    <t>100113385</t>
  </si>
  <si>
    <t>NWSI_172</t>
  </si>
  <si>
    <t>100113386</t>
  </si>
  <si>
    <t>NWSI_1720</t>
  </si>
  <si>
    <t>100113387</t>
  </si>
  <si>
    <t>NWSI_1721</t>
  </si>
  <si>
    <t>100113388</t>
  </si>
  <si>
    <t>NWSI_1722</t>
  </si>
  <si>
    <t>100113389</t>
  </si>
  <si>
    <t>NWSI_1723</t>
  </si>
  <si>
    <t>100113390</t>
  </si>
  <si>
    <t>NWSI_1724</t>
  </si>
  <si>
    <t>100113391</t>
  </si>
  <si>
    <t>NWSI_1725</t>
  </si>
  <si>
    <t>100113392</t>
  </si>
  <si>
    <t>NWSI_1726</t>
  </si>
  <si>
    <t>100113393</t>
  </si>
  <si>
    <t>NWSI_1727</t>
  </si>
  <si>
    <t>100113394</t>
  </si>
  <si>
    <t>NWSI_1728</t>
  </si>
  <si>
    <t>100113395</t>
  </si>
  <si>
    <t>NWSI_1729</t>
  </si>
  <si>
    <t>100113396</t>
  </si>
  <si>
    <t>NWSI_173</t>
  </si>
  <si>
    <t>100113397</t>
  </si>
  <si>
    <t>NWSI_1730</t>
  </si>
  <si>
    <t>100113398</t>
  </si>
  <si>
    <t>NWSI_1731</t>
  </si>
  <si>
    <t>100113399</t>
  </si>
  <si>
    <t>NWSI_1732</t>
  </si>
  <si>
    <t>100113400</t>
  </si>
  <si>
    <t>NWSI_1733</t>
  </si>
  <si>
    <t>100113401</t>
  </si>
  <si>
    <t>NWSI_1735</t>
  </si>
  <si>
    <t>100113402</t>
  </si>
  <si>
    <t>NWSI_1736</t>
  </si>
  <si>
    <t>100113403</t>
  </si>
  <si>
    <t>NWSI_1737</t>
  </si>
  <si>
    <t>100113404</t>
  </si>
  <si>
    <t>NWSI_1738</t>
  </si>
  <si>
    <t>100113405</t>
  </si>
  <si>
    <t>NWSI_1739</t>
  </si>
  <si>
    <t>100113406</t>
  </si>
  <si>
    <t>NWSI_174</t>
  </si>
  <si>
    <t>100113407</t>
  </si>
  <si>
    <t>NWSI_1740</t>
  </si>
  <si>
    <t>100113408</t>
  </si>
  <si>
    <t>NWSI_1741</t>
  </si>
  <si>
    <t>100113409</t>
  </si>
  <si>
    <t>NWSI_1742</t>
  </si>
  <si>
    <t>100113410</t>
  </si>
  <si>
    <t>NWSI_1743</t>
  </si>
  <si>
    <t>100113411</t>
  </si>
  <si>
    <t>NWSI_1744</t>
  </si>
  <si>
    <t>100113412</t>
  </si>
  <si>
    <t>NWSI_1745</t>
  </si>
  <si>
    <t>100113413</t>
  </si>
  <si>
    <t>NWSI_1746</t>
  </si>
  <si>
    <t>100113414</t>
  </si>
  <si>
    <t>NWSI_1747</t>
  </si>
  <si>
    <t>100113415</t>
  </si>
  <si>
    <t>NWSI_1748</t>
  </si>
  <si>
    <t>100113416</t>
  </si>
  <si>
    <t>NWSI_1749</t>
  </si>
  <si>
    <t>100113417</t>
  </si>
  <si>
    <t>NWSI_175</t>
  </si>
  <si>
    <t>100113418</t>
  </si>
  <si>
    <t>NWSI_1750</t>
  </si>
  <si>
    <t>100113419</t>
  </si>
  <si>
    <t>NWSI_1751</t>
  </si>
  <si>
    <t>100113420</t>
  </si>
  <si>
    <t>NWSI_1752</t>
  </si>
  <si>
    <t>100113421</t>
  </si>
  <si>
    <t>NWSI_1753</t>
  </si>
  <si>
    <t>100113422</t>
  </si>
  <si>
    <t>NWSI_1754</t>
  </si>
  <si>
    <t>100113423</t>
  </si>
  <si>
    <t>NWSI_1755</t>
  </si>
  <si>
    <t>100113424</t>
  </si>
  <si>
    <t>NWSI_1756</t>
  </si>
  <si>
    <t>100113425</t>
  </si>
  <si>
    <t>NWSI_1757</t>
  </si>
  <si>
    <t>100113426</t>
  </si>
  <si>
    <t>NWSI_1758</t>
  </si>
  <si>
    <t>100113427</t>
  </si>
  <si>
    <t>NWSI_1759</t>
  </si>
  <si>
    <t>100113428</t>
  </si>
  <si>
    <t>NWSI_176</t>
  </si>
  <si>
    <t>100113429</t>
  </si>
  <si>
    <t>NWSI_1760</t>
  </si>
  <si>
    <t>100113430</t>
  </si>
  <si>
    <t>NWSI_1761</t>
  </si>
  <si>
    <t>100113431</t>
  </si>
  <si>
    <t>NWSI_1762</t>
  </si>
  <si>
    <t>100113432</t>
  </si>
  <si>
    <t>NWSI_1763</t>
  </si>
  <si>
    <t>100113433</t>
  </si>
  <si>
    <t>NWSI_1764</t>
  </si>
  <si>
    <t>100113434</t>
  </si>
  <si>
    <t>NWSI_1765</t>
  </si>
  <si>
    <t>100113435</t>
  </si>
  <si>
    <t>NWSI_1766</t>
  </si>
  <si>
    <t>100113436</t>
  </si>
  <si>
    <t>NWSI_1767</t>
  </si>
  <si>
    <t>100113437</t>
  </si>
  <si>
    <t>NWSI_1768</t>
  </si>
  <si>
    <t>100113438</t>
  </si>
  <si>
    <t>NWSI_1769</t>
  </si>
  <si>
    <t>100113439</t>
  </si>
  <si>
    <t>NWSI_177</t>
  </si>
  <si>
    <t>100113440</t>
  </si>
  <si>
    <t>NWSI_1770</t>
  </si>
  <si>
    <t>100113441</t>
  </si>
  <si>
    <t>NWSI_1771</t>
  </si>
  <si>
    <t>100113442</t>
  </si>
  <si>
    <t>NWSI_1772</t>
  </si>
  <si>
    <t>100113443</t>
  </si>
  <si>
    <t>NWSI_1773</t>
  </si>
  <si>
    <t>100113444</t>
  </si>
  <si>
    <t>NWSI_1774</t>
  </si>
  <si>
    <t>100113445</t>
  </si>
  <si>
    <t>NWSI_178</t>
  </si>
  <si>
    <t>100113446</t>
  </si>
  <si>
    <t>NWSI_1780</t>
  </si>
  <si>
    <t>100113447</t>
  </si>
  <si>
    <t>NWSI_1781</t>
  </si>
  <si>
    <t>100113448</t>
  </si>
  <si>
    <t>NWSI_1782</t>
  </si>
  <si>
    <t>100113449</t>
  </si>
  <si>
    <t>NWSI_1783</t>
  </si>
  <si>
    <t>100113450</t>
  </si>
  <si>
    <t>NWSI_1784</t>
  </si>
  <si>
    <t>100113451</t>
  </si>
  <si>
    <t>NWSI_1785</t>
  </si>
  <si>
    <t>100113452</t>
  </si>
  <si>
    <t>NWSI_1786</t>
  </si>
  <si>
    <t>100113453</t>
  </si>
  <si>
    <t>NWSI_1789</t>
  </si>
  <si>
    <t>100113454</t>
  </si>
  <si>
    <t>NWSI_179</t>
  </si>
  <si>
    <t>100113455</t>
  </si>
  <si>
    <t>NWSI_1790</t>
  </si>
  <si>
    <t>100113456</t>
  </si>
  <si>
    <t>NWSI_1791</t>
  </si>
  <si>
    <t>100113457</t>
  </si>
  <si>
    <t>NWSI_1792</t>
  </si>
  <si>
    <t>100113458</t>
  </si>
  <si>
    <t>NWSI_1793</t>
  </si>
  <si>
    <t>100113459</t>
  </si>
  <si>
    <t>NWSI_1794</t>
  </si>
  <si>
    <t>100113460</t>
  </si>
  <si>
    <t>NWSI_1795</t>
  </si>
  <si>
    <t>100113461</t>
  </si>
  <si>
    <t>NWSI_1796</t>
  </si>
  <si>
    <t>100113462</t>
  </si>
  <si>
    <t>NWSI_1797</t>
  </si>
  <si>
    <t>100113463</t>
  </si>
  <si>
    <t>NWSI_1798</t>
  </si>
  <si>
    <t>100113464</t>
  </si>
  <si>
    <t>NWSI_1799</t>
  </si>
  <si>
    <t>100113465</t>
  </si>
  <si>
    <t>NWSI_180</t>
  </si>
  <si>
    <t>100113466</t>
  </si>
  <si>
    <t>NWSI_1800</t>
  </si>
  <si>
    <t>100113467</t>
  </si>
  <si>
    <t>NWSI_1801</t>
  </si>
  <si>
    <t>100113468</t>
  </si>
  <si>
    <t>NWSI_1802</t>
  </si>
  <si>
    <t>100113469</t>
  </si>
  <si>
    <t>Wildfire</t>
  </si>
  <si>
    <t>NWSI_1803</t>
  </si>
  <si>
    <t>100113470</t>
  </si>
  <si>
    <t>NWSI_1804</t>
  </si>
  <si>
    <t>100113471</t>
  </si>
  <si>
    <t>NWSI_1805</t>
  </si>
  <si>
    <t>100113472</t>
  </si>
  <si>
    <t>NWSI_1806</t>
  </si>
  <si>
    <t>100113473</t>
  </si>
  <si>
    <t>NWSI_1807</t>
  </si>
  <si>
    <t>100113474</t>
  </si>
  <si>
    <t>NWSI_1808</t>
  </si>
  <si>
    <t>100113475</t>
  </si>
  <si>
    <t>NWSI_1809</t>
  </si>
  <si>
    <t>100113476</t>
  </si>
  <si>
    <t>NWSI_181</t>
  </si>
  <si>
    <t>100113477</t>
  </si>
  <si>
    <t>NWSI_1810</t>
  </si>
  <si>
    <t>100113478</t>
  </si>
  <si>
    <t>NWSI_1811</t>
  </si>
  <si>
    <t>100113479</t>
  </si>
  <si>
    <t>NWSI_1812</t>
  </si>
  <si>
    <t>100113480</t>
  </si>
  <si>
    <t>NWSI_1813</t>
  </si>
  <si>
    <t>100113481</t>
  </si>
  <si>
    <t>NWSI_1814</t>
  </si>
  <si>
    <t>100113482</t>
  </si>
  <si>
    <t>NWSI_1815</t>
  </si>
  <si>
    <t>100113483</t>
  </si>
  <si>
    <t>NWSI_1816</t>
  </si>
  <si>
    <t>100113484</t>
  </si>
  <si>
    <t>NWSI_1817</t>
  </si>
  <si>
    <t>100113485</t>
  </si>
  <si>
    <t>NWSI_1818</t>
  </si>
  <si>
    <t>100113486</t>
  </si>
  <si>
    <t>NWSI_1819</t>
  </si>
  <si>
    <t>100113487</t>
  </si>
  <si>
    <t>NWSI_182</t>
  </si>
  <si>
    <t>100113488</t>
  </si>
  <si>
    <t>NWSI_1820</t>
  </si>
  <si>
    <t>100113489</t>
  </si>
  <si>
    <t>NWSI_1821</t>
  </si>
  <si>
    <t>100113490</t>
  </si>
  <si>
    <t>NWSI_1822</t>
  </si>
  <si>
    <t>100113491</t>
  </si>
  <si>
    <t>NWSI_1823</t>
  </si>
  <si>
    <t>100113492</t>
  </si>
  <si>
    <t>NWSI_1824</t>
  </si>
  <si>
    <t>100113493</t>
  </si>
  <si>
    <t>NWSI_1825</t>
  </si>
  <si>
    <t>100113494</t>
  </si>
  <si>
    <t>NWSI_1826</t>
  </si>
  <si>
    <t>100113495</t>
  </si>
  <si>
    <t>NWSI_1827</t>
  </si>
  <si>
    <t>100113496</t>
  </si>
  <si>
    <t>NWSI_1828</t>
  </si>
  <si>
    <t>100113497</t>
  </si>
  <si>
    <t>NWSI_1829</t>
  </si>
  <si>
    <t>100113498</t>
  </si>
  <si>
    <t>NWSI_183</t>
  </si>
  <si>
    <t>100113499</t>
  </si>
  <si>
    <t>NWSI_1830</t>
  </si>
  <si>
    <t>100113500</t>
  </si>
  <si>
    <t>NWSI_1831</t>
  </si>
  <si>
    <t>100113501</t>
  </si>
  <si>
    <t>NWSI_1832</t>
  </si>
  <si>
    <t>100113502</t>
  </si>
  <si>
    <t>NWSI_1833</t>
  </si>
  <si>
    <t>100113503</t>
  </si>
  <si>
    <t>NWSI_1834</t>
  </si>
  <si>
    <t>100113504</t>
  </si>
  <si>
    <t>NWSI_1835</t>
  </si>
  <si>
    <t>100113505</t>
  </si>
  <si>
    <t>NWSI_1836</t>
  </si>
  <si>
    <t>100113506</t>
  </si>
  <si>
    <t>NWSI_1837</t>
  </si>
  <si>
    <t>100113507</t>
  </si>
  <si>
    <t>NWSI_1838</t>
  </si>
  <si>
    <t>100113508</t>
  </si>
  <si>
    <t>NWSI_1839</t>
  </si>
  <si>
    <t>100113509</t>
  </si>
  <si>
    <t>NWSI_184</t>
  </si>
  <si>
    <t>100113510</t>
  </si>
  <si>
    <t>NWSI_1840</t>
  </si>
  <si>
    <t>100113511</t>
  </si>
  <si>
    <t>NWSI_1841</t>
  </si>
  <si>
    <t>100113512</t>
  </si>
  <si>
    <t>NWSI_1842</t>
  </si>
  <si>
    <t>100113513</t>
  </si>
  <si>
    <t>NWSI_1843</t>
  </si>
  <si>
    <t>100113514</t>
  </si>
  <si>
    <t>NWSI_1844</t>
  </si>
  <si>
    <t>100113515</t>
  </si>
  <si>
    <t>NWSI_1845</t>
  </si>
  <si>
    <t>100113516</t>
  </si>
  <si>
    <t>NWSI_1846</t>
  </si>
  <si>
    <t>100113517</t>
  </si>
  <si>
    <t>NWSI_1847</t>
  </si>
  <si>
    <t>100113518</t>
  </si>
  <si>
    <t>NWSI_1848</t>
  </si>
  <si>
    <t>100113519</t>
  </si>
  <si>
    <t>NWSI_1849</t>
  </si>
  <si>
    <t>100113520</t>
  </si>
  <si>
    <t>NWSI_185</t>
  </si>
  <si>
    <t>100113521</t>
  </si>
  <si>
    <t>NWSI_1850</t>
  </si>
  <si>
    <t>100113522</t>
  </si>
  <si>
    <t>NWSI_1851</t>
  </si>
  <si>
    <t>100113523</t>
  </si>
  <si>
    <t>NWSI_1852</t>
  </si>
  <si>
    <t>100113524</t>
  </si>
  <si>
    <t>NWSI_1853</t>
  </si>
  <si>
    <t>100113525</t>
  </si>
  <si>
    <t>NWSI_1854</t>
  </si>
  <si>
    <t>100113526</t>
  </si>
  <si>
    <t>NWSI_1855</t>
  </si>
  <si>
    <t>100113527</t>
  </si>
  <si>
    <t>NWSI_1856</t>
  </si>
  <si>
    <t>100113528</t>
  </si>
  <si>
    <t>NWSI_1857</t>
  </si>
  <si>
    <t>100113529</t>
  </si>
  <si>
    <t>NWSI_1858</t>
  </si>
  <si>
    <t>100113530</t>
  </si>
  <si>
    <t>NWSI_1859</t>
  </si>
  <si>
    <t>100113531</t>
  </si>
  <si>
    <t>NWSI_186</t>
  </si>
  <si>
    <t>100113532</t>
  </si>
  <si>
    <t>NWSI_1860</t>
  </si>
  <si>
    <t>100113533</t>
  </si>
  <si>
    <t>NWSI_1861</t>
  </si>
  <si>
    <t>100113534</t>
  </si>
  <si>
    <t>NWSI_1862</t>
  </si>
  <si>
    <t>100113535</t>
  </si>
  <si>
    <t>NWSI_1863</t>
  </si>
  <si>
    <t>100113536</t>
  </si>
  <si>
    <t>NWSI_1864</t>
  </si>
  <si>
    <t>100113537</t>
  </si>
  <si>
    <t>NWSI_1865</t>
  </si>
  <si>
    <t>100113538</t>
  </si>
  <si>
    <t>NWSI_1866</t>
  </si>
  <si>
    <t>100113539</t>
  </si>
  <si>
    <t>NWSI_1867</t>
  </si>
  <si>
    <t>100113540</t>
  </si>
  <si>
    <t>NWSI_1868</t>
  </si>
  <si>
    <t>100113541</t>
  </si>
  <si>
    <t>NWSI_1869</t>
  </si>
  <si>
    <t>100113542</t>
  </si>
  <si>
    <t>NWSI_187</t>
  </si>
  <si>
    <t>100113543</t>
  </si>
  <si>
    <t>NWSI_1870</t>
  </si>
  <si>
    <t>100113544</t>
  </si>
  <si>
    <t>NWSI_1871</t>
  </si>
  <si>
    <t>100113545</t>
  </si>
  <si>
    <t>NWSI_1872</t>
  </si>
  <si>
    <t>100113546</t>
  </si>
  <si>
    <t>NWSI_1873</t>
  </si>
  <si>
    <t>100113547</t>
  </si>
  <si>
    <t>NWSI_1874</t>
  </si>
  <si>
    <t>100113548</t>
  </si>
  <si>
    <t>NWSI_1875</t>
  </si>
  <si>
    <t>100113549</t>
  </si>
  <si>
    <t>NWSI_1876</t>
  </si>
  <si>
    <t>100113550</t>
  </si>
  <si>
    <t>NWSI_1877</t>
  </si>
  <si>
    <t>100113551</t>
  </si>
  <si>
    <t>NWSI_1878</t>
  </si>
  <si>
    <t>100113552</t>
  </si>
  <si>
    <t>NWSI_1879</t>
  </si>
  <si>
    <t>100113553</t>
  </si>
  <si>
    <t>NWSI_188</t>
  </si>
  <si>
    <t>100113554</t>
  </si>
  <si>
    <t>NWSI_1880</t>
  </si>
  <si>
    <t>100113555</t>
  </si>
  <si>
    <t>NWSI_1881</t>
  </si>
  <si>
    <t>100113556</t>
  </si>
  <si>
    <t>NWSI_1882</t>
  </si>
  <si>
    <t>100113557</t>
  </si>
  <si>
    <t>NWSI_1883</t>
  </si>
  <si>
    <t>100113558</t>
  </si>
  <si>
    <t>NWSI_1884</t>
  </si>
  <si>
    <t>100113559</t>
  </si>
  <si>
    <t>Fire in campsites and Wildfire</t>
  </si>
  <si>
    <t>NWSI_1885</t>
  </si>
  <si>
    <t>100113560</t>
  </si>
  <si>
    <t>NWSI_1886</t>
  </si>
  <si>
    <t>100113561</t>
  </si>
  <si>
    <t>NWSI_1887</t>
  </si>
  <si>
    <t>100113562</t>
  </si>
  <si>
    <t>NWSI_1888</t>
  </si>
  <si>
    <t>100113563</t>
  </si>
  <si>
    <t>NWSI_1889</t>
  </si>
  <si>
    <t>100113564</t>
  </si>
  <si>
    <t>NWSI_189</t>
  </si>
  <si>
    <t>100113565</t>
  </si>
  <si>
    <t>NWSI_1890</t>
  </si>
  <si>
    <t>100113566</t>
  </si>
  <si>
    <t>NWSI_1891</t>
  </si>
  <si>
    <t>100113567</t>
  </si>
  <si>
    <t>NWSI_1892</t>
  </si>
  <si>
    <t>100113568</t>
  </si>
  <si>
    <t>NWSI_1893</t>
  </si>
  <si>
    <t>100113569</t>
  </si>
  <si>
    <t>NWSI_1894</t>
  </si>
  <si>
    <t>100113570</t>
  </si>
  <si>
    <t>NWSI_1895</t>
  </si>
  <si>
    <t>100113571</t>
  </si>
  <si>
    <t>NWSI_1896</t>
  </si>
  <si>
    <t>100113572</t>
  </si>
  <si>
    <t>NWSI_1897</t>
  </si>
  <si>
    <t>100113573</t>
  </si>
  <si>
    <t>NWSI_1898</t>
  </si>
  <si>
    <t>100113574</t>
  </si>
  <si>
    <t>NWSI_1899</t>
  </si>
  <si>
    <t>100113575</t>
  </si>
  <si>
    <t>NWSI_19</t>
  </si>
  <si>
    <t>100113576</t>
  </si>
  <si>
    <t>NWSI_190</t>
  </si>
  <si>
    <t>100113577</t>
  </si>
  <si>
    <t>NWSI_1900</t>
  </si>
  <si>
    <t>100113578</t>
  </si>
  <si>
    <t>NWSI_1901</t>
  </si>
  <si>
    <t>100113579</t>
  </si>
  <si>
    <t>NWSI_1902</t>
  </si>
  <si>
    <t>100113580</t>
  </si>
  <si>
    <t>NWSI_1903</t>
  </si>
  <si>
    <t>100113581</t>
  </si>
  <si>
    <t>NWSI_1904</t>
  </si>
  <si>
    <t>100113582</t>
  </si>
  <si>
    <t>NWSI_1905</t>
  </si>
  <si>
    <t>100113583</t>
  </si>
  <si>
    <t>NWSI_1906</t>
  </si>
  <si>
    <t>100113584</t>
  </si>
  <si>
    <t>NWSI_1907</t>
  </si>
  <si>
    <t>100113585</t>
  </si>
  <si>
    <t>NWSI_1908</t>
  </si>
  <si>
    <t>100113586</t>
  </si>
  <si>
    <t>NWSI_1909</t>
  </si>
  <si>
    <t>100113587</t>
  </si>
  <si>
    <t>NWSI_191</t>
  </si>
  <si>
    <t>100113588</t>
  </si>
  <si>
    <t>NWSI_1910</t>
  </si>
  <si>
    <t>100113589</t>
  </si>
  <si>
    <t>NWSI_1911</t>
  </si>
  <si>
    <t>100113590</t>
  </si>
  <si>
    <t>NWSI_1912</t>
  </si>
  <si>
    <t>100113591</t>
  </si>
  <si>
    <t>NWSI_1913</t>
  </si>
  <si>
    <t>100113592</t>
  </si>
  <si>
    <t>NWSI_1914</t>
  </si>
  <si>
    <t>100113593</t>
  </si>
  <si>
    <t>NWSI_1915</t>
  </si>
  <si>
    <t>100113594</t>
  </si>
  <si>
    <t>NWSI_1916</t>
  </si>
  <si>
    <t>100113595</t>
  </si>
  <si>
    <t>NWSI_1917</t>
  </si>
  <si>
    <t>100113596</t>
  </si>
  <si>
    <t>NWSI_1918</t>
  </si>
  <si>
    <t>100113597</t>
  </si>
  <si>
    <t>NWSI_1919</t>
  </si>
  <si>
    <t>100113598</t>
  </si>
  <si>
    <t>NWSI_192</t>
  </si>
  <si>
    <t>100113599</t>
  </si>
  <si>
    <t>NWSI_1920</t>
  </si>
  <si>
    <t>100113600</t>
  </si>
  <si>
    <t>NWSI_1921</t>
  </si>
  <si>
    <t>100113601</t>
  </si>
  <si>
    <t>NWSI_1922</t>
  </si>
  <si>
    <t>100113602</t>
  </si>
  <si>
    <t>NWSI_1923</t>
  </si>
  <si>
    <t>100113603</t>
  </si>
  <si>
    <t>NWSI_1924</t>
  </si>
  <si>
    <t>100113604</t>
  </si>
  <si>
    <t xml:space="preserve"> Wildfires</t>
  </si>
  <si>
    <t>NWSI_1925</t>
  </si>
  <si>
    <t>100113605</t>
  </si>
  <si>
    <t>NWSI_1926</t>
  </si>
  <si>
    <t>100113606</t>
  </si>
  <si>
    <t>NWSI_1927</t>
  </si>
  <si>
    <t>100113607</t>
  </si>
  <si>
    <t>NWSI_1928</t>
  </si>
  <si>
    <t>100113608</t>
  </si>
  <si>
    <t>NWSI_1929</t>
  </si>
  <si>
    <t>100113609</t>
  </si>
  <si>
    <t>Roading  Hazards - flooding</t>
  </si>
  <si>
    <t>NWSI_193</t>
  </si>
  <si>
    <t>100113610</t>
  </si>
  <si>
    <t>NWSI_1930</t>
  </si>
  <si>
    <t>100113611</t>
  </si>
  <si>
    <t>NWSI_1931</t>
  </si>
  <si>
    <t>100113612</t>
  </si>
  <si>
    <t>NWSI_1932</t>
  </si>
  <si>
    <t>100113613</t>
  </si>
  <si>
    <t>NWSI_1933</t>
  </si>
  <si>
    <t>100113614</t>
  </si>
  <si>
    <t>NWSI_1934</t>
  </si>
  <si>
    <t>100113615</t>
  </si>
  <si>
    <t>NWSI_1935</t>
  </si>
  <si>
    <t>100113616</t>
  </si>
  <si>
    <t>NWSI_1936</t>
  </si>
  <si>
    <t>100113617</t>
  </si>
  <si>
    <t>NWSI_1937</t>
  </si>
  <si>
    <t>100113618</t>
  </si>
  <si>
    <t>NWSI_1938</t>
  </si>
  <si>
    <t>100113619</t>
  </si>
  <si>
    <t>NWSI_1939</t>
  </si>
  <si>
    <t>100113620</t>
  </si>
  <si>
    <t>NWSI_194</t>
  </si>
  <si>
    <t>100113621</t>
  </si>
  <si>
    <t>NWSI_1940</t>
  </si>
  <si>
    <t>100113622</t>
  </si>
  <si>
    <t>NWSI_1941</t>
  </si>
  <si>
    <t>100113623</t>
  </si>
  <si>
    <t>NWSI_1942</t>
  </si>
  <si>
    <t>100113624</t>
  </si>
  <si>
    <t>NWSI_1943</t>
  </si>
  <si>
    <t>100113625</t>
  </si>
  <si>
    <t>NWSI_1944</t>
  </si>
  <si>
    <t>100113626</t>
  </si>
  <si>
    <t>NWSI_1945</t>
  </si>
  <si>
    <t>100113627</t>
  </si>
  <si>
    <t>NWSI_1946</t>
  </si>
  <si>
    <t>100113628</t>
  </si>
  <si>
    <t>NWSI_1947</t>
  </si>
  <si>
    <t>100113629</t>
  </si>
  <si>
    <t>NWSI_1948</t>
  </si>
  <si>
    <t>100113630</t>
  </si>
  <si>
    <t>NWSI_1949</t>
  </si>
  <si>
    <t>100113631</t>
  </si>
  <si>
    <t>NWSI_195</t>
  </si>
  <si>
    <t>100113632</t>
  </si>
  <si>
    <t>NWSI_1950</t>
  </si>
  <si>
    <t>100113633</t>
  </si>
  <si>
    <t>NWSI_1951</t>
  </si>
  <si>
    <t>100113634</t>
  </si>
  <si>
    <t>NWSI_1952</t>
  </si>
  <si>
    <t>100113635</t>
  </si>
  <si>
    <t>NWSI_1953</t>
  </si>
  <si>
    <t>100113636</t>
  </si>
  <si>
    <t>NWSI_1954</t>
  </si>
  <si>
    <t>100113637</t>
  </si>
  <si>
    <t>NWSI_1955</t>
  </si>
  <si>
    <t>100113638</t>
  </si>
  <si>
    <t>NWSI_1956</t>
  </si>
  <si>
    <t>100113639</t>
  </si>
  <si>
    <t>NWSI_1957</t>
  </si>
  <si>
    <t>100113640</t>
  </si>
  <si>
    <t>NWSI_1958</t>
  </si>
  <si>
    <t>100113641</t>
  </si>
  <si>
    <t>Flooding  and high Spring Tide</t>
  </si>
  <si>
    <t>NWSI_1959</t>
  </si>
  <si>
    <t>100113642</t>
  </si>
  <si>
    <t>NWSI_196</t>
  </si>
  <si>
    <t>100113643</t>
  </si>
  <si>
    <t>NWSI_1960</t>
  </si>
  <si>
    <t>100113644</t>
  </si>
  <si>
    <t>NWSI_1961</t>
  </si>
  <si>
    <t>100113645</t>
  </si>
  <si>
    <t>NWSI_1962</t>
  </si>
  <si>
    <t>100113646</t>
  </si>
  <si>
    <t>NWSI_1963</t>
  </si>
  <si>
    <t>100113647</t>
  </si>
  <si>
    <t>NWSI_1964</t>
  </si>
  <si>
    <t>100113648</t>
  </si>
  <si>
    <t>NWSI_1965</t>
  </si>
  <si>
    <t>100113649</t>
  </si>
  <si>
    <t>NWSI_1966</t>
  </si>
  <si>
    <t>100113650</t>
  </si>
  <si>
    <t>NWSI_1967</t>
  </si>
  <si>
    <t>100113651</t>
  </si>
  <si>
    <t>NWSI_1968</t>
  </si>
  <si>
    <t>100113652</t>
  </si>
  <si>
    <t>NWSI_1969</t>
  </si>
  <si>
    <t>100113653</t>
  </si>
  <si>
    <t>NWSI_197</t>
  </si>
  <si>
    <t>100113654</t>
  </si>
  <si>
    <t>NWSI_1970</t>
  </si>
  <si>
    <t>100113655</t>
  </si>
  <si>
    <t>NWSI_1971</t>
  </si>
  <si>
    <t>100113656</t>
  </si>
  <si>
    <t>NWSI_1972</t>
  </si>
  <si>
    <t>100113657</t>
  </si>
  <si>
    <t>NWSI_1973</t>
  </si>
  <si>
    <t>100113658</t>
  </si>
  <si>
    <t>NWSI_1974</t>
  </si>
  <si>
    <t>100113659</t>
  </si>
  <si>
    <t>NWSI_1975</t>
  </si>
  <si>
    <t>100113660</t>
  </si>
  <si>
    <t>NWSI_1976</t>
  </si>
  <si>
    <t>100113661</t>
  </si>
  <si>
    <t>NWSI_1977</t>
  </si>
  <si>
    <t>100113662</t>
  </si>
  <si>
    <t>NWSI_1978</t>
  </si>
  <si>
    <t>100113663</t>
  </si>
  <si>
    <t>NWSI_1979</t>
  </si>
  <si>
    <t>100113664</t>
  </si>
  <si>
    <t>NWSI_198</t>
  </si>
  <si>
    <t>100113665</t>
  </si>
  <si>
    <t>NWSI_1980</t>
  </si>
  <si>
    <t>100113666</t>
  </si>
  <si>
    <t>NWSI_1981</t>
  </si>
  <si>
    <t>100113667</t>
  </si>
  <si>
    <t>NWSI_1982</t>
  </si>
  <si>
    <t>100113668</t>
  </si>
  <si>
    <t>NWSI_1983</t>
  </si>
  <si>
    <t>100113669</t>
  </si>
  <si>
    <t>NWSI_1984</t>
  </si>
  <si>
    <t>100113670</t>
  </si>
  <si>
    <t>NWSI_1985</t>
  </si>
  <si>
    <t>100113671</t>
  </si>
  <si>
    <t>NWSI_1986</t>
  </si>
  <si>
    <t>100113672</t>
  </si>
  <si>
    <t>NWSI_1987</t>
  </si>
  <si>
    <t>100113673</t>
  </si>
  <si>
    <t>NWSI_1988</t>
  </si>
  <si>
    <t>100113674</t>
  </si>
  <si>
    <t>NWSI_1989</t>
  </si>
  <si>
    <t>100113675</t>
  </si>
  <si>
    <t>NWSI_199</t>
  </si>
  <si>
    <t>100113676</t>
  </si>
  <si>
    <t>NWSI_1990</t>
  </si>
  <si>
    <t>100113677</t>
  </si>
  <si>
    <t>NWSI_1991</t>
  </si>
  <si>
    <t>100113678</t>
  </si>
  <si>
    <t>NWSI_1992</t>
  </si>
  <si>
    <t>100113679</t>
  </si>
  <si>
    <t>NWSI_1993</t>
  </si>
  <si>
    <t>100113680</t>
  </si>
  <si>
    <t>NWSI_1994</t>
  </si>
  <si>
    <t>100113681</t>
  </si>
  <si>
    <t>NWSI_1995</t>
  </si>
  <si>
    <t>100113682</t>
  </si>
  <si>
    <t>Mountain bikes &amp; ATVs / Staff</t>
  </si>
  <si>
    <t>NWSI_1996</t>
  </si>
  <si>
    <t>100113683</t>
  </si>
  <si>
    <t>NWSI_1997</t>
  </si>
  <si>
    <t>100113684</t>
  </si>
  <si>
    <t>NWSI_1998</t>
  </si>
  <si>
    <t>100113685</t>
  </si>
  <si>
    <t>NWSI_1999</t>
  </si>
  <si>
    <t>100113686</t>
  </si>
  <si>
    <t>NWSI_2</t>
  </si>
  <si>
    <t>100113687</t>
  </si>
  <si>
    <t>NWSI_20</t>
  </si>
  <si>
    <t>100113688</t>
  </si>
  <si>
    <t>NWSI_200</t>
  </si>
  <si>
    <t>100113689</t>
  </si>
  <si>
    <t>NWSI_2000</t>
  </si>
  <si>
    <t>100113690</t>
  </si>
  <si>
    <t>NWSI_2001</t>
  </si>
  <si>
    <t>100113691</t>
  </si>
  <si>
    <t>NWSI_2002</t>
  </si>
  <si>
    <t>100113692</t>
  </si>
  <si>
    <t>NWSI_2003</t>
  </si>
  <si>
    <t>100113693</t>
  </si>
  <si>
    <t>NWSI_2004</t>
  </si>
  <si>
    <t>100113694</t>
  </si>
  <si>
    <t>NWSI_2005</t>
  </si>
  <si>
    <t>100113695</t>
  </si>
  <si>
    <t>NWSI_2006</t>
  </si>
  <si>
    <t>100113696</t>
  </si>
  <si>
    <t>NWSI_2007</t>
  </si>
  <si>
    <t>100113697</t>
  </si>
  <si>
    <t>NWSI_2008</t>
  </si>
  <si>
    <t>100113698</t>
  </si>
  <si>
    <t>NWSI_2009</t>
  </si>
  <si>
    <t>100113699</t>
  </si>
  <si>
    <t>NWSI_201</t>
  </si>
  <si>
    <t>100113700</t>
  </si>
  <si>
    <t>NWSI_2010</t>
  </si>
  <si>
    <t>100113701</t>
  </si>
  <si>
    <t>NWSI_2011</t>
  </si>
  <si>
    <t>100113702</t>
  </si>
  <si>
    <t>NWSI_2012</t>
  </si>
  <si>
    <t>100113703</t>
  </si>
  <si>
    <t>NWSI_2013</t>
  </si>
  <si>
    <t>100113704</t>
  </si>
  <si>
    <t>NWSI_2014</t>
  </si>
  <si>
    <t>100113705</t>
  </si>
  <si>
    <t>NWSI_2015</t>
  </si>
  <si>
    <t>100113706</t>
  </si>
  <si>
    <t>NWSI_2016</t>
  </si>
  <si>
    <t>100113707</t>
  </si>
  <si>
    <t>NWSI_2017</t>
  </si>
  <si>
    <t>100113708</t>
  </si>
  <si>
    <t>NWSI_2018</t>
  </si>
  <si>
    <t>100113709</t>
  </si>
  <si>
    <t>NWSI_2019</t>
  </si>
  <si>
    <t>100113710</t>
  </si>
  <si>
    <t>Fire in huts/camps/Wildfire</t>
  </si>
  <si>
    <t>NWSI_202</t>
  </si>
  <si>
    <t>100113711</t>
  </si>
  <si>
    <t>NWSI_2020</t>
  </si>
  <si>
    <t>100113712</t>
  </si>
  <si>
    <t>NWSI_2021</t>
  </si>
  <si>
    <t>100113713</t>
  </si>
  <si>
    <t>NWSI_2022</t>
  </si>
  <si>
    <t>100113714</t>
  </si>
  <si>
    <t>NWSI_2023</t>
  </si>
  <si>
    <t>100113715</t>
  </si>
  <si>
    <t>NWSI_2024</t>
  </si>
  <si>
    <t>100113716</t>
  </si>
  <si>
    <t>NWSI_2025</t>
  </si>
  <si>
    <t>100113717</t>
  </si>
  <si>
    <t>NWSI_2026</t>
  </si>
  <si>
    <t>100113718</t>
  </si>
  <si>
    <t>NWSI_2027</t>
  </si>
  <si>
    <t>100113719</t>
  </si>
  <si>
    <t>NWSI_2028</t>
  </si>
  <si>
    <t>100113720</t>
  </si>
  <si>
    <t>NWSI_2029</t>
  </si>
  <si>
    <t>100113721</t>
  </si>
  <si>
    <t>NWSI_203</t>
  </si>
  <si>
    <t>100113722</t>
  </si>
  <si>
    <t>NWSI_2030</t>
  </si>
  <si>
    <t>100113723</t>
  </si>
  <si>
    <t>NWSI_2031</t>
  </si>
  <si>
    <t>100113724</t>
  </si>
  <si>
    <t>NWSI_2033</t>
  </si>
  <si>
    <t>100113725</t>
  </si>
  <si>
    <t>NWSI_2034</t>
  </si>
  <si>
    <t>100113726</t>
  </si>
  <si>
    <t>NWSI_2035</t>
  </si>
  <si>
    <t>100113727</t>
  </si>
  <si>
    <t>NWSI_2036</t>
  </si>
  <si>
    <t>100113728</t>
  </si>
  <si>
    <t>NWSI_2037</t>
  </si>
  <si>
    <t>100113729</t>
  </si>
  <si>
    <t>NWSI_2038</t>
  </si>
  <si>
    <t>100113730</t>
  </si>
  <si>
    <t>NWSI_2039</t>
  </si>
  <si>
    <t>100113731</t>
  </si>
  <si>
    <t>NWSI_204</t>
  </si>
  <si>
    <t>100113732</t>
  </si>
  <si>
    <t>NWSI_2040</t>
  </si>
  <si>
    <t>100113733</t>
  </si>
  <si>
    <t>NWSI_2041</t>
  </si>
  <si>
    <t>100113734</t>
  </si>
  <si>
    <t>NWSI_2042</t>
  </si>
  <si>
    <t>100113735</t>
  </si>
  <si>
    <t>NWSI_2043</t>
  </si>
  <si>
    <t>100113736</t>
  </si>
  <si>
    <t>NWSI_2044</t>
  </si>
  <si>
    <t>100113737</t>
  </si>
  <si>
    <t>NWSI_2045</t>
  </si>
  <si>
    <t>100113738</t>
  </si>
  <si>
    <t>NWSI_2046</t>
  </si>
  <si>
    <t>100113739</t>
  </si>
  <si>
    <t>NWSI_2047</t>
  </si>
  <si>
    <t>100113740</t>
  </si>
  <si>
    <t>NWSI_2048</t>
  </si>
  <si>
    <t>100113741</t>
  </si>
  <si>
    <t>NWSI_2049</t>
  </si>
  <si>
    <t>100113742</t>
  </si>
  <si>
    <t>NWSI_205</t>
  </si>
  <si>
    <t>100113743</t>
  </si>
  <si>
    <t>NWSI_2050</t>
  </si>
  <si>
    <t>100113744</t>
  </si>
  <si>
    <t>NWSI_2052</t>
  </si>
  <si>
    <t>100113745</t>
  </si>
  <si>
    <t>NWSI_2053</t>
  </si>
  <si>
    <t>100113746</t>
  </si>
  <si>
    <t>NWSI_2054</t>
  </si>
  <si>
    <t>100113747</t>
  </si>
  <si>
    <t>NWSI_2055</t>
  </si>
  <si>
    <t>100113748</t>
  </si>
  <si>
    <t>NWSI_2056</t>
  </si>
  <si>
    <t>100113749</t>
  </si>
  <si>
    <t>NWSI_2057</t>
  </si>
  <si>
    <t>100113750</t>
  </si>
  <si>
    <t>NWSI_2058</t>
  </si>
  <si>
    <t>100113751</t>
  </si>
  <si>
    <t>NWSI_2059</t>
  </si>
  <si>
    <t>100113752</t>
  </si>
  <si>
    <t>NWSI_206</t>
  </si>
  <si>
    <t>100113753</t>
  </si>
  <si>
    <t>NWSI_2060</t>
  </si>
  <si>
    <t>100113754</t>
  </si>
  <si>
    <t>NWSI_2061</t>
  </si>
  <si>
    <t>100113755</t>
  </si>
  <si>
    <t>NWSI_2062</t>
  </si>
  <si>
    <t>100113756</t>
  </si>
  <si>
    <t>NWSI_2063</t>
  </si>
  <si>
    <t>100113757</t>
  </si>
  <si>
    <t>NWSI_2064</t>
  </si>
  <si>
    <t>100113758</t>
  </si>
  <si>
    <t>NWSI_2065</t>
  </si>
  <si>
    <t>100113759</t>
  </si>
  <si>
    <t>NWSI_2066</t>
  </si>
  <si>
    <t>100113760</t>
  </si>
  <si>
    <t>NWSI_2067</t>
  </si>
  <si>
    <t>100113761</t>
  </si>
  <si>
    <t>NWSI_2068</t>
  </si>
  <si>
    <t>100113762</t>
  </si>
  <si>
    <t>NWSI_2069</t>
  </si>
  <si>
    <t>100113763</t>
  </si>
  <si>
    <t>NWSI_207</t>
  </si>
  <si>
    <t>100113764</t>
  </si>
  <si>
    <t>NWSI_2070</t>
  </si>
  <si>
    <t>100113765</t>
  </si>
  <si>
    <t>NWSI_2071</t>
  </si>
  <si>
    <t>100113766</t>
  </si>
  <si>
    <t>NWSI_2073</t>
  </si>
  <si>
    <t>100113767</t>
  </si>
  <si>
    <t>NWSI_2074</t>
  </si>
  <si>
    <t>100113768</t>
  </si>
  <si>
    <t>NWSI_2075</t>
  </si>
  <si>
    <t>100113769</t>
  </si>
  <si>
    <t>NWSI_2076</t>
  </si>
  <si>
    <t>100113770</t>
  </si>
  <si>
    <t>NWSI_2077</t>
  </si>
  <si>
    <t>100113771</t>
  </si>
  <si>
    <t>NWSI_2079</t>
  </si>
  <si>
    <t>100113772</t>
  </si>
  <si>
    <t>NWSI_208</t>
  </si>
  <si>
    <t>100113773</t>
  </si>
  <si>
    <t>NWSI_2080</t>
  </si>
  <si>
    <t>100113774</t>
  </si>
  <si>
    <t>NWSI_2081</t>
  </si>
  <si>
    <t>100113775</t>
  </si>
  <si>
    <t>NWSI_2082</t>
  </si>
  <si>
    <t>100113776</t>
  </si>
  <si>
    <t>NWSI_2083</t>
  </si>
  <si>
    <t>100113777</t>
  </si>
  <si>
    <t>NWSI_2085</t>
  </si>
  <si>
    <t>100113778</t>
  </si>
  <si>
    <t>NWSI_2086</t>
  </si>
  <si>
    <t>100113779</t>
  </si>
  <si>
    <t>NWSI_2087</t>
  </si>
  <si>
    <t>100113780</t>
  </si>
  <si>
    <t>NWSI_2088</t>
  </si>
  <si>
    <t>100113781</t>
  </si>
  <si>
    <t>NWSI_2089</t>
  </si>
  <si>
    <t>100113782</t>
  </si>
  <si>
    <t>Flooding on track</t>
  </si>
  <si>
    <t>NWSI_209</t>
  </si>
  <si>
    <t>100113783</t>
  </si>
  <si>
    <t>NWSI_2090</t>
  </si>
  <si>
    <t>100113784</t>
  </si>
  <si>
    <t>NWSI_2092</t>
  </si>
  <si>
    <t>100113785</t>
  </si>
  <si>
    <t>NWSI_2093</t>
  </si>
  <si>
    <t>100113786</t>
  </si>
  <si>
    <t>NWSI_2094</t>
  </si>
  <si>
    <t>100113787</t>
  </si>
  <si>
    <t>NWSI_2095</t>
  </si>
  <si>
    <t>100113788</t>
  </si>
  <si>
    <t>NWSI_2096</t>
  </si>
  <si>
    <t>100113789</t>
  </si>
  <si>
    <t>NWSI_2097</t>
  </si>
  <si>
    <t>100113790</t>
  </si>
  <si>
    <t>NWSI_2099</t>
  </si>
  <si>
    <t>100113791</t>
  </si>
  <si>
    <t>NWSI_21</t>
  </si>
  <si>
    <t>100113792</t>
  </si>
  <si>
    <t>NWSI_210</t>
  </si>
  <si>
    <t>100113793</t>
  </si>
  <si>
    <t>NWSI_2100</t>
  </si>
  <si>
    <t>100113794</t>
  </si>
  <si>
    <t>NWSI_2101</t>
  </si>
  <si>
    <t>100113795</t>
  </si>
  <si>
    <t>NWSI_2102</t>
  </si>
  <si>
    <t>100113796</t>
  </si>
  <si>
    <t>NWSI_2103</t>
  </si>
  <si>
    <t>100113797</t>
  </si>
  <si>
    <t>NWSI_2104</t>
  </si>
  <si>
    <t>100113798</t>
  </si>
  <si>
    <t>NWSI_2105</t>
  </si>
  <si>
    <t>100113799</t>
  </si>
  <si>
    <t>NWSI_2106</t>
  </si>
  <si>
    <t>100113800</t>
  </si>
  <si>
    <t>NWSI_2107</t>
  </si>
  <si>
    <t>100113801</t>
  </si>
  <si>
    <t>NWSI_2108</t>
  </si>
  <si>
    <t>100113802</t>
  </si>
  <si>
    <t>NWSI_211</t>
  </si>
  <si>
    <t>100113803</t>
  </si>
  <si>
    <t>NWSI_2110</t>
  </si>
  <si>
    <t>100113804</t>
  </si>
  <si>
    <t>NWSI_2111</t>
  </si>
  <si>
    <t>100113805</t>
  </si>
  <si>
    <t>NWSI_2112</t>
  </si>
  <si>
    <t>100113806</t>
  </si>
  <si>
    <t>NWSI_2113</t>
  </si>
  <si>
    <t>100113807</t>
  </si>
  <si>
    <t>NWSI_2114</t>
  </si>
  <si>
    <t>100113808</t>
  </si>
  <si>
    <t>NWSI_2115</t>
  </si>
  <si>
    <t>100113809</t>
  </si>
  <si>
    <t>NWSI_2116</t>
  </si>
  <si>
    <t>100113810</t>
  </si>
  <si>
    <t>NWSI_2117</t>
  </si>
  <si>
    <t>100113811</t>
  </si>
  <si>
    <t>NWSI_2118</t>
  </si>
  <si>
    <t>100113812</t>
  </si>
  <si>
    <t>NWSI_2119</t>
  </si>
  <si>
    <t>100113813</t>
  </si>
  <si>
    <t>NWSI_212</t>
  </si>
  <si>
    <t>100113814</t>
  </si>
  <si>
    <t>NWSI_2121</t>
  </si>
  <si>
    <t>100113815</t>
  </si>
  <si>
    <t>NWSI_2122</t>
  </si>
  <si>
    <t>100113816</t>
  </si>
  <si>
    <t>NWSI_2123</t>
  </si>
  <si>
    <t>100113817</t>
  </si>
  <si>
    <t>NWSI_2124</t>
  </si>
  <si>
    <t>100113818</t>
  </si>
  <si>
    <t>NWSI_2125</t>
  </si>
  <si>
    <t>100113819</t>
  </si>
  <si>
    <t>NWSI_2126</t>
  </si>
  <si>
    <t>100113820</t>
  </si>
  <si>
    <t>NWSI_2127</t>
  </si>
  <si>
    <t>100113821</t>
  </si>
  <si>
    <t>NWSI_2128</t>
  </si>
  <si>
    <t>100113822</t>
  </si>
  <si>
    <t>NWSI_2129</t>
  </si>
  <si>
    <t>100113823</t>
  </si>
  <si>
    <t>NWSI_213</t>
  </si>
  <si>
    <t>100113824</t>
  </si>
  <si>
    <t>NWSI_2130</t>
  </si>
  <si>
    <t>100113825</t>
  </si>
  <si>
    <t>NWSI_2131</t>
  </si>
  <si>
    <t>100113826</t>
  </si>
  <si>
    <t>NWSI_2132</t>
  </si>
  <si>
    <t>100113827</t>
  </si>
  <si>
    <t>NWSI_2133</t>
  </si>
  <si>
    <t>100113828</t>
  </si>
  <si>
    <t>NWSI_2134</t>
  </si>
  <si>
    <t>100113829</t>
  </si>
  <si>
    <t>NWSI_2135</t>
  </si>
  <si>
    <t>100113830</t>
  </si>
  <si>
    <t>NWSI_2136</t>
  </si>
  <si>
    <t>100113831</t>
  </si>
  <si>
    <t>NWSI_2137</t>
  </si>
  <si>
    <t>100113832</t>
  </si>
  <si>
    <t>NWSI_2138</t>
  </si>
  <si>
    <t>100113833</t>
  </si>
  <si>
    <t>NWSI_2139</t>
  </si>
  <si>
    <t>100113834</t>
  </si>
  <si>
    <t>NWSI_214</t>
  </si>
  <si>
    <t>100113835</t>
  </si>
  <si>
    <t>NWSI_2140</t>
  </si>
  <si>
    <t>100113836</t>
  </si>
  <si>
    <t>NWSI_2141</t>
  </si>
  <si>
    <t>100113837</t>
  </si>
  <si>
    <t>NWSI_2142</t>
  </si>
  <si>
    <t>100113838</t>
  </si>
  <si>
    <t>NWSI_2143</t>
  </si>
  <si>
    <t>100113839</t>
  </si>
  <si>
    <t>NWSI_2144</t>
  </si>
  <si>
    <t>100113840</t>
  </si>
  <si>
    <t>NWSI_2145</t>
  </si>
  <si>
    <t>100113841</t>
  </si>
  <si>
    <t>NWSI_2146</t>
  </si>
  <si>
    <t>100113842</t>
  </si>
  <si>
    <t>NWSI_2147</t>
  </si>
  <si>
    <t>100113843</t>
  </si>
  <si>
    <t>NWSI_2148</t>
  </si>
  <si>
    <t>100113844</t>
  </si>
  <si>
    <t>NWSI_2149</t>
  </si>
  <si>
    <t>100113845</t>
  </si>
  <si>
    <t>NWSI_215</t>
  </si>
  <si>
    <t>100113846</t>
  </si>
  <si>
    <t>NWSI_2150</t>
  </si>
  <si>
    <t>100113847</t>
  </si>
  <si>
    <t>NWSI_2151</t>
  </si>
  <si>
    <t>100113848</t>
  </si>
  <si>
    <t>NWSI_2152</t>
  </si>
  <si>
    <t>100113849</t>
  </si>
  <si>
    <t>NWSI_2153</t>
  </si>
  <si>
    <t>100113850</t>
  </si>
  <si>
    <t>NWSI_2154</t>
  </si>
  <si>
    <t>100113851</t>
  </si>
  <si>
    <t>NWSI_2155</t>
  </si>
  <si>
    <t>100113852</t>
  </si>
  <si>
    <t>NWSI_2156</t>
  </si>
  <si>
    <t>100113853</t>
  </si>
  <si>
    <t>NWSI_2157</t>
  </si>
  <si>
    <t>100113854</t>
  </si>
  <si>
    <t>NWSI_2158</t>
  </si>
  <si>
    <t>100113855</t>
  </si>
  <si>
    <t>NWSI_2159</t>
  </si>
  <si>
    <t>100113856</t>
  </si>
  <si>
    <t>NWSI_216</t>
  </si>
  <si>
    <t>100113857</t>
  </si>
  <si>
    <t>NWSI_2160</t>
  </si>
  <si>
    <t>100113858</t>
  </si>
  <si>
    <t>NWSI_2161</t>
  </si>
  <si>
    <t>100113859</t>
  </si>
  <si>
    <t>NWSI_2162</t>
  </si>
  <si>
    <t>100113860</t>
  </si>
  <si>
    <t>NWSI_2163</t>
  </si>
  <si>
    <t>100113861</t>
  </si>
  <si>
    <t>NWSI_2164</t>
  </si>
  <si>
    <t>100113862</t>
  </si>
  <si>
    <t>NWSI_2165</t>
  </si>
  <si>
    <t>100113863</t>
  </si>
  <si>
    <t>NWSI_2166</t>
  </si>
  <si>
    <t>100113864</t>
  </si>
  <si>
    <t>NWSI_2167</t>
  </si>
  <si>
    <t>100113865</t>
  </si>
  <si>
    <t>NWSI_2168</t>
  </si>
  <si>
    <t>100113866</t>
  </si>
  <si>
    <t>NWSI_2169</t>
  </si>
  <si>
    <t>100113867</t>
  </si>
  <si>
    <t>NWSI_217</t>
  </si>
  <si>
    <t>100113868</t>
  </si>
  <si>
    <t>NWSI_2170</t>
  </si>
  <si>
    <t>100113869</t>
  </si>
  <si>
    <t>NWSI_2171</t>
  </si>
  <si>
    <t>100113870</t>
  </si>
  <si>
    <t>NWSI_2172</t>
  </si>
  <si>
    <t>100113871</t>
  </si>
  <si>
    <t>NWSI_2173</t>
  </si>
  <si>
    <t>100113872</t>
  </si>
  <si>
    <t>NWSI_2174</t>
  </si>
  <si>
    <t>100113873</t>
  </si>
  <si>
    <t>NWSI_2175</t>
  </si>
  <si>
    <t>100113874</t>
  </si>
  <si>
    <t>NWSI_2176</t>
  </si>
  <si>
    <t>100113875</t>
  </si>
  <si>
    <t>NWSI_2177</t>
  </si>
  <si>
    <t>100113876</t>
  </si>
  <si>
    <t>NWSI_2178</t>
  </si>
  <si>
    <t>100113877</t>
  </si>
  <si>
    <t>NWSI_2179</t>
  </si>
  <si>
    <t>100113878</t>
  </si>
  <si>
    <t>NWSI_218</t>
  </si>
  <si>
    <t>100113879</t>
  </si>
  <si>
    <t>NWSI_2180</t>
  </si>
  <si>
    <t>100113880</t>
  </si>
  <si>
    <t>NWSI_2182</t>
  </si>
  <si>
    <t>100113881</t>
  </si>
  <si>
    <t>NWSI_2183</t>
  </si>
  <si>
    <t>100113882</t>
  </si>
  <si>
    <t>NWSI_2184</t>
  </si>
  <si>
    <t>100113883</t>
  </si>
  <si>
    <t>NWSI_2185</t>
  </si>
  <si>
    <t>100113884</t>
  </si>
  <si>
    <t>Historic structures - Magazine</t>
  </si>
  <si>
    <t>NWSI_2186</t>
  </si>
  <si>
    <t>100113885</t>
  </si>
  <si>
    <t>NWSI_2187</t>
  </si>
  <si>
    <t>100113886</t>
  </si>
  <si>
    <t>NWSI_2188</t>
  </si>
  <si>
    <t>100113887</t>
  </si>
  <si>
    <t>NWSI_2189</t>
  </si>
  <si>
    <t>100113888</t>
  </si>
  <si>
    <t>NWSI_219</t>
  </si>
  <si>
    <t>100113889</t>
  </si>
  <si>
    <t>NWSI_2191</t>
  </si>
  <si>
    <t>100113890</t>
  </si>
  <si>
    <t>NWSI_2192</t>
  </si>
  <si>
    <t>100113891</t>
  </si>
  <si>
    <t>Historic structures - Windmill</t>
  </si>
  <si>
    <t>NWSI_2193</t>
  </si>
  <si>
    <t>100113892</t>
  </si>
  <si>
    <t>NWSI_22</t>
  </si>
  <si>
    <t>100113893</t>
  </si>
  <si>
    <t>NWSI_220</t>
  </si>
  <si>
    <t>100113894</t>
  </si>
  <si>
    <t>NWSI_221</t>
  </si>
  <si>
    <t>100113895</t>
  </si>
  <si>
    <t>NWSI_2218</t>
  </si>
  <si>
    <t>100113896</t>
  </si>
  <si>
    <t>NWSI_2219</t>
  </si>
  <si>
    <t>100113897</t>
  </si>
  <si>
    <t>NWSI_222</t>
  </si>
  <si>
    <t>100113898</t>
  </si>
  <si>
    <t>NWSI_2220</t>
  </si>
  <si>
    <t>100113899</t>
  </si>
  <si>
    <t>NWSI_2222</t>
  </si>
  <si>
    <t>100113900</t>
  </si>
  <si>
    <t>NWSI_2223</t>
  </si>
  <si>
    <t>100113901</t>
  </si>
  <si>
    <t>NWSI_2224</t>
  </si>
  <si>
    <t>100113902</t>
  </si>
  <si>
    <t>NWSI_2225</t>
  </si>
  <si>
    <t>100113903</t>
  </si>
  <si>
    <t>NWSI_2226</t>
  </si>
  <si>
    <t>100113904</t>
  </si>
  <si>
    <t>NWSI_2227</t>
  </si>
  <si>
    <t>100113905</t>
  </si>
  <si>
    <t>NWSI_2229</t>
  </si>
  <si>
    <t>100113906</t>
  </si>
  <si>
    <t>NWSI_223</t>
  </si>
  <si>
    <t>100113907</t>
  </si>
  <si>
    <t>NWSI_2230</t>
  </si>
  <si>
    <t>100113908</t>
  </si>
  <si>
    <t>NWSI_2231</t>
  </si>
  <si>
    <t>100113909</t>
  </si>
  <si>
    <t>NWSI_2232</t>
  </si>
  <si>
    <t>100113910</t>
  </si>
  <si>
    <t>NWSI_2233</t>
  </si>
  <si>
    <t>100113911</t>
  </si>
  <si>
    <t>NWSI_2234</t>
  </si>
  <si>
    <t>100113912</t>
  </si>
  <si>
    <t>NWSI_2235</t>
  </si>
  <si>
    <t>100113913</t>
  </si>
  <si>
    <t>NWSI_2237</t>
  </si>
  <si>
    <t>100113914</t>
  </si>
  <si>
    <t>NWSI_2238</t>
  </si>
  <si>
    <t>100113915</t>
  </si>
  <si>
    <t>NWSI_2239</t>
  </si>
  <si>
    <t>100113916</t>
  </si>
  <si>
    <t>NWSI_2240</t>
  </si>
  <si>
    <t>100113917</t>
  </si>
  <si>
    <t>NWSI_2241</t>
  </si>
  <si>
    <t>100113918</t>
  </si>
  <si>
    <t>NWSI_2242</t>
  </si>
  <si>
    <t>100113919</t>
  </si>
  <si>
    <t>NWSI_2244</t>
  </si>
  <si>
    <t>100113920</t>
  </si>
  <si>
    <t>NWSI_2245</t>
  </si>
  <si>
    <t>100113921</t>
  </si>
  <si>
    <t>NWSI_2246</t>
  </si>
  <si>
    <t>100113922</t>
  </si>
  <si>
    <t>NWSI_2247</t>
  </si>
  <si>
    <t>100113923</t>
  </si>
  <si>
    <t>NWSI_2248</t>
  </si>
  <si>
    <t>100113924</t>
  </si>
  <si>
    <t>NWSI_2249</t>
  </si>
  <si>
    <t>100113925</t>
  </si>
  <si>
    <t>NWSI_225</t>
  </si>
  <si>
    <t>100113926</t>
  </si>
  <si>
    <t>NWSI_2251</t>
  </si>
  <si>
    <t>100113927</t>
  </si>
  <si>
    <t>NWSI_2253</t>
  </si>
  <si>
    <t>100113928</t>
  </si>
  <si>
    <t>NWSI_2254</t>
  </si>
  <si>
    <t>100113929</t>
  </si>
  <si>
    <t>NWSI_2255</t>
  </si>
  <si>
    <t>100113930</t>
  </si>
  <si>
    <t>NWSI_2256</t>
  </si>
  <si>
    <t>100113931</t>
  </si>
  <si>
    <t>NWSI_2258</t>
  </si>
  <si>
    <t>100113932</t>
  </si>
  <si>
    <t>NWSI_2259</t>
  </si>
  <si>
    <t>100113933</t>
  </si>
  <si>
    <t>NWSI_226</t>
  </si>
  <si>
    <t>100113934</t>
  </si>
  <si>
    <t>NWSI_2260</t>
  </si>
  <si>
    <t>100113935</t>
  </si>
  <si>
    <t>NWSI_2261</t>
  </si>
  <si>
    <t>100113936</t>
  </si>
  <si>
    <t>NWSI_2262</t>
  </si>
  <si>
    <t>100113937</t>
  </si>
  <si>
    <t>NWSI_2263</t>
  </si>
  <si>
    <t>100113938</t>
  </si>
  <si>
    <t>NWSI_2265</t>
  </si>
  <si>
    <t>100113939</t>
  </si>
  <si>
    <t>NWSI_2266</t>
  </si>
  <si>
    <t>100113940</t>
  </si>
  <si>
    <t>NWSI_2267</t>
  </si>
  <si>
    <t>100113941</t>
  </si>
  <si>
    <t>NWSI_2268</t>
  </si>
  <si>
    <t>100113942</t>
  </si>
  <si>
    <t>NWSI_2269</t>
  </si>
  <si>
    <t>100113943</t>
  </si>
  <si>
    <t>NWSI_227</t>
  </si>
  <si>
    <t>100113944</t>
  </si>
  <si>
    <t>NWSI_2270</t>
  </si>
  <si>
    <t>100113945</t>
  </si>
  <si>
    <t>NWSI_2272</t>
  </si>
  <si>
    <t>100113946</t>
  </si>
  <si>
    <t>NWSI_2273</t>
  </si>
  <si>
    <t>100113947</t>
  </si>
  <si>
    <t>NWSI_2274</t>
  </si>
  <si>
    <t>100113948</t>
  </si>
  <si>
    <t>NWSI_2275</t>
  </si>
  <si>
    <t>100113949</t>
  </si>
  <si>
    <t>NWSI_2276</t>
  </si>
  <si>
    <t>100113950</t>
  </si>
  <si>
    <t>NWSI_2277</t>
  </si>
  <si>
    <t>100113951</t>
  </si>
  <si>
    <t>NWSI_2279</t>
  </si>
  <si>
    <t>100113952</t>
  </si>
  <si>
    <t>NWSI_228</t>
  </si>
  <si>
    <t>100113953</t>
  </si>
  <si>
    <t>NWSI_2280</t>
  </si>
  <si>
    <t>100113954</t>
  </si>
  <si>
    <t>NWSI_2281</t>
  </si>
  <si>
    <t>100113955</t>
  </si>
  <si>
    <t>Dangerous Fall Heights</t>
  </si>
  <si>
    <t>NWSI_2282</t>
  </si>
  <si>
    <t>100113956</t>
  </si>
  <si>
    <t>NWSI_2283</t>
  </si>
  <si>
    <t>100113957</t>
  </si>
  <si>
    <t>NWSI_2284</t>
  </si>
  <si>
    <t>100113958</t>
  </si>
  <si>
    <t>NWSI_2285</t>
  </si>
  <si>
    <t>100113959</t>
  </si>
  <si>
    <t>NWSI_2287</t>
  </si>
  <si>
    <t>100113960</t>
  </si>
  <si>
    <t>NWSI_2288</t>
  </si>
  <si>
    <t>100113961</t>
  </si>
  <si>
    <t>NWSI_229</t>
  </si>
  <si>
    <t>100113962</t>
  </si>
  <si>
    <t>NWSI_2290</t>
  </si>
  <si>
    <t>100113963</t>
  </si>
  <si>
    <t>NWSI_2291</t>
  </si>
  <si>
    <t>100113964</t>
  </si>
  <si>
    <t>Flooding - Updated - 16/12/201</t>
  </si>
  <si>
    <t>NWSI_2292</t>
  </si>
  <si>
    <t>100113965</t>
  </si>
  <si>
    <t>NWSI_2293</t>
  </si>
  <si>
    <t>100113966</t>
  </si>
  <si>
    <t>NWSI_2295</t>
  </si>
  <si>
    <t>100113967</t>
  </si>
  <si>
    <t>Treefall Update 1/12/2014</t>
  </si>
  <si>
    <t>NWSI_2296</t>
  </si>
  <si>
    <t>100113968</t>
  </si>
  <si>
    <t>NWSI_2297</t>
  </si>
  <si>
    <t>100113969</t>
  </si>
  <si>
    <t>NWSI_2298</t>
  </si>
  <si>
    <t>100113970</t>
  </si>
  <si>
    <t>NWSI_2299</t>
  </si>
  <si>
    <t>100113971</t>
  </si>
  <si>
    <t>NWSI_23</t>
  </si>
  <si>
    <t>100113972</t>
  </si>
  <si>
    <t>NWSI_230</t>
  </si>
  <si>
    <t>100113973</t>
  </si>
  <si>
    <t>NWSI_2300</t>
  </si>
  <si>
    <t>100113974</t>
  </si>
  <si>
    <t>NWSI_2301</t>
  </si>
  <si>
    <t>100113975</t>
  </si>
  <si>
    <t>NWSI_2303</t>
  </si>
  <si>
    <t>100113976</t>
  </si>
  <si>
    <t>NWSI_2304</t>
  </si>
  <si>
    <t>100113977</t>
  </si>
  <si>
    <t>NWSI_2307</t>
  </si>
  <si>
    <t>100113978</t>
  </si>
  <si>
    <t>NWSI_2309</t>
  </si>
  <si>
    <t>100113979</t>
  </si>
  <si>
    <t>NWSI_231</t>
  </si>
  <si>
    <t>100113980</t>
  </si>
  <si>
    <t>NWSI_2310</t>
  </si>
  <si>
    <t>100113981</t>
  </si>
  <si>
    <t>NWSI_2311</t>
  </si>
  <si>
    <t>100113982</t>
  </si>
  <si>
    <t>NWSI_2312</t>
  </si>
  <si>
    <t>100113983</t>
  </si>
  <si>
    <t>NWSI_2313</t>
  </si>
  <si>
    <t>100113984</t>
  </si>
  <si>
    <t>NWSI_2315</t>
  </si>
  <si>
    <t>100113985</t>
  </si>
  <si>
    <t>NWSI_2316</t>
  </si>
  <si>
    <t>100113986</t>
  </si>
  <si>
    <t>NWSI_2317</t>
  </si>
  <si>
    <t>100113987</t>
  </si>
  <si>
    <t>NWSI_2318</t>
  </si>
  <si>
    <t>100113988</t>
  </si>
  <si>
    <t>NWSI_232</t>
  </si>
  <si>
    <t>100113989</t>
  </si>
  <si>
    <t>NWSI_2320</t>
  </si>
  <si>
    <t>100113990</t>
  </si>
  <si>
    <t>NWSI_2321</t>
  </si>
  <si>
    <t>100113991</t>
  </si>
  <si>
    <t>NWSI_2322</t>
  </si>
  <si>
    <t>100113992</t>
  </si>
  <si>
    <t>NWSI_2323</t>
  </si>
  <si>
    <t>100113993</t>
  </si>
  <si>
    <t>NWSI_2324</t>
  </si>
  <si>
    <t>100113994</t>
  </si>
  <si>
    <t>NWSI_2325</t>
  </si>
  <si>
    <t>100113995</t>
  </si>
  <si>
    <t>NWSI_2327</t>
  </si>
  <si>
    <t>100113996</t>
  </si>
  <si>
    <t>NWSI_233</t>
  </si>
  <si>
    <t>100113997</t>
  </si>
  <si>
    <t>NWSI_2330</t>
  </si>
  <si>
    <t>100113998</t>
  </si>
  <si>
    <t>NWSI_2331</t>
  </si>
  <si>
    <t>100113999</t>
  </si>
  <si>
    <t>NWSI_2332</t>
  </si>
  <si>
    <t>100114000</t>
  </si>
  <si>
    <t>NWSI_2333</t>
  </si>
  <si>
    <t>100114001</t>
  </si>
  <si>
    <t>NWSI_2335</t>
  </si>
  <si>
    <t>100114002</t>
  </si>
  <si>
    <t>NWSI_2336</t>
  </si>
  <si>
    <t>100114003</t>
  </si>
  <si>
    <t>NWSI_2337</t>
  </si>
  <si>
    <t>100114004</t>
  </si>
  <si>
    <t>NWSI_2338</t>
  </si>
  <si>
    <t>100114005</t>
  </si>
  <si>
    <t>NWSI_2339</t>
  </si>
  <si>
    <t>100114006</t>
  </si>
  <si>
    <t>NWSI_234</t>
  </si>
  <si>
    <t>100114007</t>
  </si>
  <si>
    <t>NWSI_2340</t>
  </si>
  <si>
    <t>100114008</t>
  </si>
  <si>
    <t>NWSI_2341</t>
  </si>
  <si>
    <t>100114009</t>
  </si>
  <si>
    <t>NWSI_2343</t>
  </si>
  <si>
    <t>100114010</t>
  </si>
  <si>
    <t>NWSI_2344</t>
  </si>
  <si>
    <t>100114011</t>
  </si>
  <si>
    <t>NWSI_2345</t>
  </si>
  <si>
    <t>100114012</t>
  </si>
  <si>
    <t>NWSI_2346</t>
  </si>
  <si>
    <t>100114013</t>
  </si>
  <si>
    <t>NWSI_2347</t>
  </si>
  <si>
    <t>100114014</t>
  </si>
  <si>
    <t>NWSI_2348</t>
  </si>
  <si>
    <t>100114015</t>
  </si>
  <si>
    <t>NWSI_2349</t>
  </si>
  <si>
    <t>100114016</t>
  </si>
  <si>
    <t>NWSI_235</t>
  </si>
  <si>
    <t>100114017</t>
  </si>
  <si>
    <t>NWSI_2351</t>
  </si>
  <si>
    <t>100114018</t>
  </si>
  <si>
    <t>NWSI_2352</t>
  </si>
  <si>
    <t>100114019</t>
  </si>
  <si>
    <t>NWSI_2353</t>
  </si>
  <si>
    <t>100114020</t>
  </si>
  <si>
    <t>NWSI_2354</t>
  </si>
  <si>
    <t>100114021</t>
  </si>
  <si>
    <t>NWSI_2355</t>
  </si>
  <si>
    <t>100114022</t>
  </si>
  <si>
    <t>NWSI_2356</t>
  </si>
  <si>
    <t>100114023</t>
  </si>
  <si>
    <t>NWSI_2357</t>
  </si>
  <si>
    <t>100114024</t>
  </si>
  <si>
    <t>NWSI_2359</t>
  </si>
  <si>
    <t>100114025</t>
  </si>
  <si>
    <t>NWSI_236</t>
  </si>
  <si>
    <t>100114026</t>
  </si>
  <si>
    <t>NWSI_2360</t>
  </si>
  <si>
    <t>100114027</t>
  </si>
  <si>
    <t>NWSI_2361</t>
  </si>
  <si>
    <t>100114028</t>
  </si>
  <si>
    <t>NWSI_2362</t>
  </si>
  <si>
    <t>100114029</t>
  </si>
  <si>
    <t>NWSI_2363</t>
  </si>
  <si>
    <t>100114030</t>
  </si>
  <si>
    <t>NWSI_2365</t>
  </si>
  <si>
    <t>100114031</t>
  </si>
  <si>
    <t>NWSI_2366</t>
  </si>
  <si>
    <t>100114032</t>
  </si>
  <si>
    <t>NWSI_2367</t>
  </si>
  <si>
    <t>100114033</t>
  </si>
  <si>
    <t>NWSI_2368</t>
  </si>
  <si>
    <t>100114034</t>
  </si>
  <si>
    <t>NWSI_2369</t>
  </si>
  <si>
    <t>100114035</t>
  </si>
  <si>
    <t>NWSI_237</t>
  </si>
  <si>
    <t>100114036</t>
  </si>
  <si>
    <t>NWSI_2370</t>
  </si>
  <si>
    <t>100114037</t>
  </si>
  <si>
    <t>NWSI_2372</t>
  </si>
  <si>
    <t>100114038</t>
  </si>
  <si>
    <t>NWSI_2373</t>
  </si>
  <si>
    <t>100114039</t>
  </si>
  <si>
    <t>NWSI_2374</t>
  </si>
  <si>
    <t>100114040</t>
  </si>
  <si>
    <t>NWSI_2375</t>
  </si>
  <si>
    <t>100114041</t>
  </si>
  <si>
    <t>NWSI_2376</t>
  </si>
  <si>
    <t>100114042</t>
  </si>
  <si>
    <t>NWSI_2377</t>
  </si>
  <si>
    <t>100114043</t>
  </si>
  <si>
    <t>NWSI_2378</t>
  </si>
  <si>
    <t>100114044</t>
  </si>
  <si>
    <t>NWSI_238</t>
  </si>
  <si>
    <t>100114045</t>
  </si>
  <si>
    <t>NWSI_2380</t>
  </si>
  <si>
    <t>100114046</t>
  </si>
  <si>
    <t>NWSI_2381</t>
  </si>
  <si>
    <t>100114047</t>
  </si>
  <si>
    <t>NWSI_2382</t>
  </si>
  <si>
    <t>100114048</t>
  </si>
  <si>
    <t>NWSI_2383</t>
  </si>
  <si>
    <t>100114049</t>
  </si>
  <si>
    <t>NWSI_2384</t>
  </si>
  <si>
    <t>100114050</t>
  </si>
  <si>
    <t>NWSI_2385</t>
  </si>
  <si>
    <t>100114051</t>
  </si>
  <si>
    <t>NWSI_2387</t>
  </si>
  <si>
    <t>100114052</t>
  </si>
  <si>
    <t>NWSI_2388</t>
  </si>
  <si>
    <t>100114053</t>
  </si>
  <si>
    <t>NWSI_2389</t>
  </si>
  <si>
    <t>100114054</t>
  </si>
  <si>
    <t>NWSI_239</t>
  </si>
  <si>
    <t>100114055</t>
  </si>
  <si>
    <t>NWSI_2390</t>
  </si>
  <si>
    <t>100114056</t>
  </si>
  <si>
    <t>NWSI_2391</t>
  </si>
  <si>
    <t>100114057</t>
  </si>
  <si>
    <t>NWSI_2392</t>
  </si>
  <si>
    <t>100114058</t>
  </si>
  <si>
    <t>NWSI_2393</t>
  </si>
  <si>
    <t>100114059</t>
  </si>
  <si>
    <t>NWSI_2395</t>
  </si>
  <si>
    <t>100114060</t>
  </si>
  <si>
    <t>NWSI_2396</t>
  </si>
  <si>
    <t>100114061</t>
  </si>
  <si>
    <t>NWSI_2397</t>
  </si>
  <si>
    <t>100114062</t>
  </si>
  <si>
    <t>NWSI_2398</t>
  </si>
  <si>
    <t>100114063</t>
  </si>
  <si>
    <t>NWSI_2399</t>
  </si>
  <si>
    <t>100114064</t>
  </si>
  <si>
    <t>Historic Tunnel</t>
  </si>
  <si>
    <t>NWSI_24</t>
  </si>
  <si>
    <t>100114065</t>
  </si>
  <si>
    <t>NWSI_240</t>
  </si>
  <si>
    <t>100114066</t>
  </si>
  <si>
    <t>NWSI_2400</t>
  </si>
  <si>
    <t>100114067</t>
  </si>
  <si>
    <t>NWSI_2401</t>
  </si>
  <si>
    <t>100114068</t>
  </si>
  <si>
    <t>NWSI_2402</t>
  </si>
  <si>
    <t>100114069</t>
  </si>
  <si>
    <t>NWSI_2403</t>
  </si>
  <si>
    <t>100114070</t>
  </si>
  <si>
    <t>NWSI_2404</t>
  </si>
  <si>
    <t>100114071</t>
  </si>
  <si>
    <t>NWSI_2405</t>
  </si>
  <si>
    <t>100114072</t>
  </si>
  <si>
    <t>NWSI_2406</t>
  </si>
  <si>
    <t>100114073</t>
  </si>
  <si>
    <t>NWSI_2407</t>
  </si>
  <si>
    <t>100114074</t>
  </si>
  <si>
    <t>NWSI_2408</t>
  </si>
  <si>
    <t>100114075</t>
  </si>
  <si>
    <t>NWSI_2409</t>
  </si>
  <si>
    <t>100114076</t>
  </si>
  <si>
    <t>NWSI_241</t>
  </si>
  <si>
    <t>100114077</t>
  </si>
  <si>
    <t>NWSI_2410</t>
  </si>
  <si>
    <t>100114078</t>
  </si>
  <si>
    <t>NWSI_2411</t>
  </si>
  <si>
    <t>100114079</t>
  </si>
  <si>
    <t>NWSI_2412</t>
  </si>
  <si>
    <t>100114080</t>
  </si>
  <si>
    <t>NWSI_2413</t>
  </si>
  <si>
    <t>100114081</t>
  </si>
  <si>
    <t>NWSI_2414</t>
  </si>
  <si>
    <t>100114082</t>
  </si>
  <si>
    <t>NWSI_2415</t>
  </si>
  <si>
    <t>100114083</t>
  </si>
  <si>
    <t>NWSI_2416</t>
  </si>
  <si>
    <t>100114084</t>
  </si>
  <si>
    <t>NWSI_2417</t>
  </si>
  <si>
    <t>100114085</t>
  </si>
  <si>
    <t>NWSI_2418</t>
  </si>
  <si>
    <t>100114086</t>
  </si>
  <si>
    <t>NWSI_2419</t>
  </si>
  <si>
    <t>100114087</t>
  </si>
  <si>
    <t>NWSI_242</t>
  </si>
  <si>
    <t>100114088</t>
  </si>
  <si>
    <t>NWSI_2420</t>
  </si>
  <si>
    <t>100114089</t>
  </si>
  <si>
    <t>NWSI_2421</t>
  </si>
  <si>
    <t>100114090</t>
  </si>
  <si>
    <t>NWSI_2422</t>
  </si>
  <si>
    <t>100114091</t>
  </si>
  <si>
    <t>NWSI_2423</t>
  </si>
  <si>
    <t>100114092</t>
  </si>
  <si>
    <t>NWSI_2424</t>
  </si>
  <si>
    <t>100114093</t>
  </si>
  <si>
    <t>NWSI_2425</t>
  </si>
  <si>
    <t>100114094</t>
  </si>
  <si>
    <t>NWSI_2426</t>
  </si>
  <si>
    <t>100114095</t>
  </si>
  <si>
    <t>NWSI_2427</t>
  </si>
  <si>
    <t>100114096</t>
  </si>
  <si>
    <t>NWSI_2428</t>
  </si>
  <si>
    <t>100114097</t>
  </si>
  <si>
    <t>NWSI_2429</t>
  </si>
  <si>
    <t>100114098</t>
  </si>
  <si>
    <t>NWSI_243</t>
  </si>
  <si>
    <t>100114099</t>
  </si>
  <si>
    <t>NWSI_2430</t>
  </si>
  <si>
    <t>100114100</t>
  </si>
  <si>
    <t>NWSI_2431</t>
  </si>
  <si>
    <t>100114101</t>
  </si>
  <si>
    <t>NWSI_2432</t>
  </si>
  <si>
    <t>100114102</t>
  </si>
  <si>
    <t>NWSI_2433</t>
  </si>
  <si>
    <t>100114103</t>
  </si>
  <si>
    <t>NWSI_2434</t>
  </si>
  <si>
    <t>100114104</t>
  </si>
  <si>
    <t>NWSI_2435</t>
  </si>
  <si>
    <t>100114105</t>
  </si>
  <si>
    <t>NWSI_2436</t>
  </si>
  <si>
    <t>100114106</t>
  </si>
  <si>
    <t>NWSI_2437</t>
  </si>
  <si>
    <t>100114107</t>
  </si>
  <si>
    <t>NWSI_2438</t>
  </si>
  <si>
    <t>100114108</t>
  </si>
  <si>
    <t>NWSI_244</t>
  </si>
  <si>
    <t>100114109</t>
  </si>
  <si>
    <t>NWSI_2440</t>
  </si>
  <si>
    <t>100114110</t>
  </si>
  <si>
    <t>NWSI_2441</t>
  </si>
  <si>
    <t>100114111</t>
  </si>
  <si>
    <t>NWSI_2442</t>
  </si>
  <si>
    <t>100114112</t>
  </si>
  <si>
    <t>NWSI_2444</t>
  </si>
  <si>
    <t>100114113</t>
  </si>
  <si>
    <t>NWSI_2445</t>
  </si>
  <si>
    <t>100114114</t>
  </si>
  <si>
    <t>NWSI_2446</t>
  </si>
  <si>
    <t>100114115</t>
  </si>
  <si>
    <t>NWSI_2447</t>
  </si>
  <si>
    <t>100114116</t>
  </si>
  <si>
    <t>NWSI_245</t>
  </si>
  <si>
    <t>100114117</t>
  </si>
  <si>
    <t>NWSI_246</t>
  </si>
  <si>
    <t>100114118</t>
  </si>
  <si>
    <t>NWSI_247</t>
  </si>
  <si>
    <t>100114119</t>
  </si>
  <si>
    <t>NWSI_248</t>
  </si>
  <si>
    <t>100114120</t>
  </si>
  <si>
    <t>NWSI_249</t>
  </si>
  <si>
    <t>100114121</t>
  </si>
  <si>
    <t>NWSI_25</t>
  </si>
  <si>
    <t>100114122</t>
  </si>
  <si>
    <t>NWSI_250</t>
  </si>
  <si>
    <t>100114123</t>
  </si>
  <si>
    <t>NWSI_251</t>
  </si>
  <si>
    <t>100114124</t>
  </si>
  <si>
    <t>NWSI_252</t>
  </si>
  <si>
    <t>100114125</t>
  </si>
  <si>
    <t>NWSI_253</t>
  </si>
  <si>
    <t>100114126</t>
  </si>
  <si>
    <t>NWSI_254</t>
  </si>
  <si>
    <t>100114127</t>
  </si>
  <si>
    <t>NWSI_255</t>
  </si>
  <si>
    <t>100114128</t>
  </si>
  <si>
    <t>NWSI_256</t>
  </si>
  <si>
    <t>100114129</t>
  </si>
  <si>
    <t>NWSI_257</t>
  </si>
  <si>
    <t>100114130</t>
  </si>
  <si>
    <t>NWSI_258</t>
  </si>
  <si>
    <t>100114131</t>
  </si>
  <si>
    <t>NWSI_259</t>
  </si>
  <si>
    <t>100114132</t>
  </si>
  <si>
    <t>NWSI_260</t>
  </si>
  <si>
    <t>100114133</t>
  </si>
  <si>
    <t>NWSI_261</t>
  </si>
  <si>
    <t>100114134</t>
  </si>
  <si>
    <t>NWSI_262</t>
  </si>
  <si>
    <t>100114135</t>
  </si>
  <si>
    <t>NWSI_263</t>
  </si>
  <si>
    <t>100114136</t>
  </si>
  <si>
    <t>NWSI_264</t>
  </si>
  <si>
    <t>100114137</t>
  </si>
  <si>
    <t>NWSI_265</t>
  </si>
  <si>
    <t>100114138</t>
  </si>
  <si>
    <t>NWSI_266</t>
  </si>
  <si>
    <t>100114139</t>
  </si>
  <si>
    <t>NWSI_267</t>
  </si>
  <si>
    <t>100114140</t>
  </si>
  <si>
    <t>NWSI_268</t>
  </si>
  <si>
    <t>100114141</t>
  </si>
  <si>
    <t>NWSI_269</t>
  </si>
  <si>
    <t>100114142</t>
  </si>
  <si>
    <t>Swimming and related water use</t>
  </si>
  <si>
    <t>NWSI_27</t>
  </si>
  <si>
    <t>100114143</t>
  </si>
  <si>
    <t>NWSI_270</t>
  </si>
  <si>
    <t>100114144</t>
  </si>
  <si>
    <t>NWSI_271</t>
  </si>
  <si>
    <t>100114145</t>
  </si>
  <si>
    <t>NWSI_272</t>
  </si>
  <si>
    <t>100114146</t>
  </si>
  <si>
    <t>NWSI_273</t>
  </si>
  <si>
    <t>100114147</t>
  </si>
  <si>
    <t>NWSI_274</t>
  </si>
  <si>
    <t>100114148</t>
  </si>
  <si>
    <t>NWSI_275</t>
  </si>
  <si>
    <t>100114149</t>
  </si>
  <si>
    <t>NWSI_276</t>
  </si>
  <si>
    <t>100114150</t>
  </si>
  <si>
    <t>NWSI_277</t>
  </si>
  <si>
    <t>100114151</t>
  </si>
  <si>
    <t>NWSI_278</t>
  </si>
  <si>
    <t>100114152</t>
  </si>
  <si>
    <t>NWSI_279</t>
  </si>
  <si>
    <t>100114153</t>
  </si>
  <si>
    <t>NWSI_28</t>
  </si>
  <si>
    <t>100114154</t>
  </si>
  <si>
    <t>NWSI_280</t>
  </si>
  <si>
    <t>100114155</t>
  </si>
  <si>
    <t>NWSI_281</t>
  </si>
  <si>
    <t>100114156</t>
  </si>
  <si>
    <t>NWSI_282</t>
  </si>
  <si>
    <t>100114157</t>
  </si>
  <si>
    <t>NWSI_283</t>
  </si>
  <si>
    <t>100114158</t>
  </si>
  <si>
    <t>NWSI_284</t>
  </si>
  <si>
    <t>100114159</t>
  </si>
  <si>
    <t>NWSI_285</t>
  </si>
  <si>
    <t>100114160</t>
  </si>
  <si>
    <t>NWSI_286</t>
  </si>
  <si>
    <t>100114161</t>
  </si>
  <si>
    <t>NWSI_287</t>
  </si>
  <si>
    <t>100114162</t>
  </si>
  <si>
    <t>NWSI_288</t>
  </si>
  <si>
    <t>100114163</t>
  </si>
  <si>
    <t>NWSI_289</t>
  </si>
  <si>
    <t>100114164</t>
  </si>
  <si>
    <t>NWSI_29</t>
  </si>
  <si>
    <t>100114165</t>
  </si>
  <si>
    <t>NWSI_290</t>
  </si>
  <si>
    <t>100114166</t>
  </si>
  <si>
    <t>NWSI_291</t>
  </si>
  <si>
    <t>100114167</t>
  </si>
  <si>
    <t>NWSI_292</t>
  </si>
  <si>
    <t>100114168</t>
  </si>
  <si>
    <t>NWSI_293</t>
  </si>
  <si>
    <t>100114169</t>
  </si>
  <si>
    <t>NWSI_294</t>
  </si>
  <si>
    <t>100114170</t>
  </si>
  <si>
    <t>NWSI_295</t>
  </si>
  <si>
    <t>100114171</t>
  </si>
  <si>
    <t>NWSI_296</t>
  </si>
  <si>
    <t>100114172</t>
  </si>
  <si>
    <t>NWSI_297</t>
  </si>
  <si>
    <t>100114173</t>
  </si>
  <si>
    <t>NWSI_298</t>
  </si>
  <si>
    <t>100114174</t>
  </si>
  <si>
    <t>NWSI_299</t>
  </si>
  <si>
    <t>100114175</t>
  </si>
  <si>
    <t>NWSI_3</t>
  </si>
  <si>
    <t>100114176</t>
  </si>
  <si>
    <t>NWSI_300</t>
  </si>
  <si>
    <t>100114177</t>
  </si>
  <si>
    <t>NWSI_301</t>
  </si>
  <si>
    <t>100114178</t>
  </si>
  <si>
    <t>NWSI_302</t>
  </si>
  <si>
    <t>100114179</t>
  </si>
  <si>
    <t>NWSI_303</t>
  </si>
  <si>
    <t>100114180</t>
  </si>
  <si>
    <t>NWSI_304</t>
  </si>
  <si>
    <t>100114181</t>
  </si>
  <si>
    <t>NWSI_305</t>
  </si>
  <si>
    <t>100114182</t>
  </si>
  <si>
    <t>NWSI_306</t>
  </si>
  <si>
    <t>100114183</t>
  </si>
  <si>
    <t>NWSI_307</t>
  </si>
  <si>
    <t>100114184</t>
  </si>
  <si>
    <t>NWSI_308</t>
  </si>
  <si>
    <t>100114185</t>
  </si>
  <si>
    <t>NWSI_309</t>
  </si>
  <si>
    <t>100114186</t>
  </si>
  <si>
    <t>NWSI_310</t>
  </si>
  <si>
    <t>100114187</t>
  </si>
  <si>
    <t>NWSI_311</t>
  </si>
  <si>
    <t>100114188</t>
  </si>
  <si>
    <t>NWSI_312</t>
  </si>
  <si>
    <t>100114189</t>
  </si>
  <si>
    <t>NWSI_313</t>
  </si>
  <si>
    <t>100114190</t>
  </si>
  <si>
    <t>NWSI_314</t>
  </si>
  <si>
    <t>100114191</t>
  </si>
  <si>
    <t>NWSI_315</t>
  </si>
  <si>
    <t>100114192</t>
  </si>
  <si>
    <t>NWSI_316</t>
  </si>
  <si>
    <t>100114193</t>
  </si>
  <si>
    <t>NWSI_317</t>
  </si>
  <si>
    <t>100114194</t>
  </si>
  <si>
    <t>NWSI_318</t>
  </si>
  <si>
    <t>100114195</t>
  </si>
  <si>
    <t>NWSI_319</t>
  </si>
  <si>
    <t>100114196</t>
  </si>
  <si>
    <t>NWSI_32</t>
  </si>
  <si>
    <t>100114197</t>
  </si>
  <si>
    <t>NWSI_320</t>
  </si>
  <si>
    <t>100114198</t>
  </si>
  <si>
    <t>NWSI_321</t>
  </si>
  <si>
    <t>100114199</t>
  </si>
  <si>
    <t>NWSI_322</t>
  </si>
  <si>
    <t>100114200</t>
  </si>
  <si>
    <t>NWSI_323</t>
  </si>
  <si>
    <t>100114201</t>
  </si>
  <si>
    <t>NWSI_324</t>
  </si>
  <si>
    <t>100114202</t>
  </si>
  <si>
    <t>NWSI_325</t>
  </si>
  <si>
    <t>100114203</t>
  </si>
  <si>
    <t>NWSI_326</t>
  </si>
  <si>
    <t>100114204</t>
  </si>
  <si>
    <t>NWSI_327</t>
  </si>
  <si>
    <t>100114205</t>
  </si>
  <si>
    <t>NWSI_328</t>
  </si>
  <si>
    <t>100114206</t>
  </si>
  <si>
    <t>NWSI_329</t>
  </si>
  <si>
    <t>100114207</t>
  </si>
  <si>
    <t>NWSI_33</t>
  </si>
  <si>
    <t>100114208</t>
  </si>
  <si>
    <t>NWSI_330</t>
  </si>
  <si>
    <t>100114209</t>
  </si>
  <si>
    <t>NWSI_331</t>
  </si>
  <si>
    <t>100114210</t>
  </si>
  <si>
    <t>NWSI_332</t>
  </si>
  <si>
    <t>100114211</t>
  </si>
  <si>
    <t>NWSI_333</t>
  </si>
  <si>
    <t>100114212</t>
  </si>
  <si>
    <t>NWSI_334</t>
  </si>
  <si>
    <t>100114213</t>
  </si>
  <si>
    <t>NWSI_335</t>
  </si>
  <si>
    <t>100114214</t>
  </si>
  <si>
    <t>NWSI_336</t>
  </si>
  <si>
    <t>100114215</t>
  </si>
  <si>
    <t>NWSI_337</t>
  </si>
  <si>
    <t>100114216</t>
  </si>
  <si>
    <t>NWSI_338</t>
  </si>
  <si>
    <t>100114217</t>
  </si>
  <si>
    <t>NWSI_339</t>
  </si>
  <si>
    <t>100114218</t>
  </si>
  <si>
    <t>NWSI_34</t>
  </si>
  <si>
    <t>100114219</t>
  </si>
  <si>
    <t>NWSI_340</t>
  </si>
  <si>
    <t>100114220</t>
  </si>
  <si>
    <t>NWSI_341</t>
  </si>
  <si>
    <t>100114221</t>
  </si>
  <si>
    <t>NWSI_342</t>
  </si>
  <si>
    <t>100114222</t>
  </si>
  <si>
    <t>NWSI_343</t>
  </si>
  <si>
    <t>100114223</t>
  </si>
  <si>
    <t>NWSI_344</t>
  </si>
  <si>
    <t>100114224</t>
  </si>
  <si>
    <t>NWSI_345</t>
  </si>
  <si>
    <t>100114225</t>
  </si>
  <si>
    <t>NWSI_346</t>
  </si>
  <si>
    <t>100114226</t>
  </si>
  <si>
    <t>NWSI_347</t>
  </si>
  <si>
    <t>100114227</t>
  </si>
  <si>
    <t>NWSI_349</t>
  </si>
  <si>
    <t>100114228</t>
  </si>
  <si>
    <t>NWSI_350</t>
  </si>
  <si>
    <t>100114229</t>
  </si>
  <si>
    <t>NWSI_351</t>
  </si>
  <si>
    <t>100114230</t>
  </si>
  <si>
    <t>NWSI_352</t>
  </si>
  <si>
    <t>100114231</t>
  </si>
  <si>
    <t>NWSI_353</t>
  </si>
  <si>
    <t>100114232</t>
  </si>
  <si>
    <t>NWSI_354</t>
  </si>
  <si>
    <t>100114233</t>
  </si>
  <si>
    <t>NWSI_355</t>
  </si>
  <si>
    <t>100114234</t>
  </si>
  <si>
    <t>NWSI_356</t>
  </si>
  <si>
    <t>100114235</t>
  </si>
  <si>
    <t>NWSI_357</t>
  </si>
  <si>
    <t>100114236</t>
  </si>
  <si>
    <t>NWSI_358</t>
  </si>
  <si>
    <t>100114237</t>
  </si>
  <si>
    <t>NWSI_359</t>
  </si>
  <si>
    <t>100114238</t>
  </si>
  <si>
    <t>NWSI_36</t>
  </si>
  <si>
    <t>100114239</t>
  </si>
  <si>
    <t>NWSI_360</t>
  </si>
  <si>
    <t>100114240</t>
  </si>
  <si>
    <t>NWSI_361</t>
  </si>
  <si>
    <t>100114241</t>
  </si>
  <si>
    <t>NWSI_362</t>
  </si>
  <si>
    <t>100114242</t>
  </si>
  <si>
    <t>NWSI_363</t>
  </si>
  <si>
    <t>100114243</t>
  </si>
  <si>
    <t>NWSI_364</t>
  </si>
  <si>
    <t>100114244</t>
  </si>
  <si>
    <t>NWSI_365</t>
  </si>
  <si>
    <t>100114245</t>
  </si>
  <si>
    <t>NWSI_366</t>
  </si>
  <si>
    <t>100114246</t>
  </si>
  <si>
    <t>NWSI_367</t>
  </si>
  <si>
    <t>100114247</t>
  </si>
  <si>
    <t>NWSI_368</t>
  </si>
  <si>
    <t>100114248</t>
  </si>
  <si>
    <t>NWSI_369</t>
  </si>
  <si>
    <t>100114249</t>
  </si>
  <si>
    <t>NWSI_37</t>
  </si>
  <si>
    <t>100114250</t>
  </si>
  <si>
    <t>NWSI_370</t>
  </si>
  <si>
    <t>100114251</t>
  </si>
  <si>
    <t>NWSI_371</t>
  </si>
  <si>
    <t>100114252</t>
  </si>
  <si>
    <t>NWSI_372</t>
  </si>
  <si>
    <t>100114253</t>
  </si>
  <si>
    <t>NWSI_373</t>
  </si>
  <si>
    <t>100114254</t>
  </si>
  <si>
    <t>NWSI_374</t>
  </si>
  <si>
    <t>100114255</t>
  </si>
  <si>
    <t>NWSI_375</t>
  </si>
  <si>
    <t>100114256</t>
  </si>
  <si>
    <t>NWSI_376</t>
  </si>
  <si>
    <t>100114257</t>
  </si>
  <si>
    <t>NWSI_377</t>
  </si>
  <si>
    <t>100114258</t>
  </si>
  <si>
    <t>NWSI_378</t>
  </si>
  <si>
    <t>100114259</t>
  </si>
  <si>
    <t>NWSI_379</t>
  </si>
  <si>
    <t>100114260</t>
  </si>
  <si>
    <t>Teetotal Flats/Ice Skating Pond (CLOSE?)</t>
  </si>
  <si>
    <t>NWSI_38</t>
  </si>
  <si>
    <t>100114261</t>
  </si>
  <si>
    <t>NWSI_380</t>
  </si>
  <si>
    <t>100114262</t>
  </si>
  <si>
    <t>NWSI_381</t>
  </si>
  <si>
    <t>100114263</t>
  </si>
  <si>
    <t>NWSI_382</t>
  </si>
  <si>
    <t>100114264</t>
  </si>
  <si>
    <t>NWSI_383</t>
  </si>
  <si>
    <t>100114265</t>
  </si>
  <si>
    <t>NWSI_384</t>
  </si>
  <si>
    <t>100114266</t>
  </si>
  <si>
    <t>NWSI_385</t>
  </si>
  <si>
    <t>100114267</t>
  </si>
  <si>
    <t>NWSI_386</t>
  </si>
  <si>
    <t>100114268</t>
  </si>
  <si>
    <t>NWSI_387</t>
  </si>
  <si>
    <t>100114269</t>
  </si>
  <si>
    <t>NWSI_388</t>
  </si>
  <si>
    <t>100114270</t>
  </si>
  <si>
    <t>NWSI_389</t>
  </si>
  <si>
    <t>100114271</t>
  </si>
  <si>
    <t>NWSI_39</t>
  </si>
  <si>
    <t>100114272</t>
  </si>
  <si>
    <t>NWSI_390</t>
  </si>
  <si>
    <t>100114273</t>
  </si>
  <si>
    <t>NWSI_391</t>
  </si>
  <si>
    <t>100114274</t>
  </si>
  <si>
    <t>NWSI_392</t>
  </si>
  <si>
    <t>100114275</t>
  </si>
  <si>
    <t>NWSI_393</t>
  </si>
  <si>
    <t>100114276</t>
  </si>
  <si>
    <t>NWSI_394</t>
  </si>
  <si>
    <t>100114277</t>
  </si>
  <si>
    <t>NWSI_395</t>
  </si>
  <si>
    <t>100114278</t>
  </si>
  <si>
    <t>NWSI_396</t>
  </si>
  <si>
    <t>100114279</t>
  </si>
  <si>
    <t>NWSI_397</t>
  </si>
  <si>
    <t>100114280</t>
  </si>
  <si>
    <t>NWSI_398</t>
  </si>
  <si>
    <t>100114281</t>
  </si>
  <si>
    <t>NWSI_399</t>
  </si>
  <si>
    <t>100114282</t>
  </si>
  <si>
    <t>NWSI_4</t>
  </si>
  <si>
    <t>100114283</t>
  </si>
  <si>
    <t>NWSI_40</t>
  </si>
  <si>
    <t>100114284</t>
  </si>
  <si>
    <t>NWSI_400</t>
  </si>
  <si>
    <t>100114285</t>
  </si>
  <si>
    <t>NWSI_401</t>
  </si>
  <si>
    <t>100114286</t>
  </si>
  <si>
    <t>NWSI_402</t>
  </si>
  <si>
    <t>100114287</t>
  </si>
  <si>
    <t>NWSI_403</t>
  </si>
  <si>
    <t>100114288</t>
  </si>
  <si>
    <t>NWSI_404</t>
  </si>
  <si>
    <t>100114289</t>
  </si>
  <si>
    <t>NWSI_405</t>
  </si>
  <si>
    <t>100114290</t>
  </si>
  <si>
    <t>NWSI_406</t>
  </si>
  <si>
    <t>100114291</t>
  </si>
  <si>
    <t>NWSI_407</t>
  </si>
  <si>
    <t>100114292</t>
  </si>
  <si>
    <t>NWSI_408</t>
  </si>
  <si>
    <t>100114293</t>
  </si>
  <si>
    <t>NWSI_409</t>
  </si>
  <si>
    <t>100114294</t>
  </si>
  <si>
    <t>NWSI_41</t>
  </si>
  <si>
    <t>100114295</t>
  </si>
  <si>
    <t>NWSI_410</t>
  </si>
  <si>
    <t>100114296</t>
  </si>
  <si>
    <t>NWSI_411</t>
  </si>
  <si>
    <t>100114297</t>
  </si>
  <si>
    <t>NWSI_413</t>
  </si>
  <si>
    <t>100114298</t>
  </si>
  <si>
    <t>NWSI_414</t>
  </si>
  <si>
    <t>100114299</t>
  </si>
  <si>
    <t>NWSI_415</t>
  </si>
  <si>
    <t>100114300</t>
  </si>
  <si>
    <t>NWSI_417</t>
  </si>
  <si>
    <t>100114301</t>
  </si>
  <si>
    <t>NWSI_418</t>
  </si>
  <si>
    <t>100114302</t>
  </si>
  <si>
    <t>NWSI_419</t>
  </si>
  <si>
    <t>100114303</t>
  </si>
  <si>
    <t>NWSI_42</t>
  </si>
  <si>
    <t>100114304</t>
  </si>
  <si>
    <t>NWSI_420</t>
  </si>
  <si>
    <t>100114305</t>
  </si>
  <si>
    <t>NWSI_421</t>
  </si>
  <si>
    <t>100114306</t>
  </si>
  <si>
    <t>NWSI_423</t>
  </si>
  <si>
    <t>100114307</t>
  </si>
  <si>
    <t>NWSI_424</t>
  </si>
  <si>
    <t>100114308</t>
  </si>
  <si>
    <t>NWSI_425</t>
  </si>
  <si>
    <t>100114309</t>
  </si>
  <si>
    <t>NWSI_426</t>
  </si>
  <si>
    <t>100114310</t>
  </si>
  <si>
    <t>NWSI_428</t>
  </si>
  <si>
    <t>100114311</t>
  </si>
  <si>
    <t>NWSI_429</t>
  </si>
  <si>
    <t>100114312</t>
  </si>
  <si>
    <t>NWSI_43</t>
  </si>
  <si>
    <t>100114313</t>
  </si>
  <si>
    <t>NWSI_430</t>
  </si>
  <si>
    <t>100114314</t>
  </si>
  <si>
    <t>NWSI_432</t>
  </si>
  <si>
    <t>100114315</t>
  </si>
  <si>
    <t>NWSI_433</t>
  </si>
  <si>
    <t>100114316</t>
  </si>
  <si>
    <t>NWSI_434</t>
  </si>
  <si>
    <t>100114317</t>
  </si>
  <si>
    <t>NWSI_436</t>
  </si>
  <si>
    <t>100114318</t>
  </si>
  <si>
    <t>NWSI_437</t>
  </si>
  <si>
    <t>100114319</t>
  </si>
  <si>
    <t>NWSI_438</t>
  </si>
  <si>
    <t>100114320</t>
  </si>
  <si>
    <t>NWSI_44</t>
  </si>
  <si>
    <t>100114321</t>
  </si>
  <si>
    <t>NWSI_440</t>
  </si>
  <si>
    <t>100114322</t>
  </si>
  <si>
    <t>NWSI_441</t>
  </si>
  <si>
    <t>100114323</t>
  </si>
  <si>
    <t>NWSI_442</t>
  </si>
  <si>
    <t>100114324</t>
  </si>
  <si>
    <t>NWSI_443</t>
  </si>
  <si>
    <t>100114325</t>
  </si>
  <si>
    <t>NWSI_444</t>
  </si>
  <si>
    <t>100114326</t>
  </si>
  <si>
    <t>NWSI_446</t>
  </si>
  <si>
    <t>100114327</t>
  </si>
  <si>
    <t>NWSI_447</t>
  </si>
  <si>
    <t>100114328</t>
  </si>
  <si>
    <t>NWSI_448</t>
  </si>
  <si>
    <t>100114329</t>
  </si>
  <si>
    <t>NWSI_45</t>
  </si>
  <si>
    <t>100114330</t>
  </si>
  <si>
    <t>NWSI_450</t>
  </si>
  <si>
    <t>100114331</t>
  </si>
  <si>
    <t>NWSI_451</t>
  </si>
  <si>
    <t>100114332</t>
  </si>
  <si>
    <t>NWSI_452</t>
  </si>
  <si>
    <t>100114333</t>
  </si>
  <si>
    <t>NWSI_454</t>
  </si>
  <si>
    <t>100114334</t>
  </si>
  <si>
    <t>NWSI_456</t>
  </si>
  <si>
    <t>100114335</t>
  </si>
  <si>
    <t>NWSI_457</t>
  </si>
  <si>
    <t>100114336</t>
  </si>
  <si>
    <t>NWSI_458</t>
  </si>
  <si>
    <t>100114337</t>
  </si>
  <si>
    <t>NWSI_459</t>
  </si>
  <si>
    <t>100114338</t>
  </si>
  <si>
    <t>NWSI_46</t>
  </si>
  <si>
    <t>100114339</t>
  </si>
  <si>
    <t>NWSI_460</t>
  </si>
  <si>
    <t>100114340</t>
  </si>
  <si>
    <t>NWSI_461</t>
  </si>
  <si>
    <t>100114341</t>
  </si>
  <si>
    <t>NWSI_462</t>
  </si>
  <si>
    <t>100114342</t>
  </si>
  <si>
    <t>NWSI_463</t>
  </si>
  <si>
    <t>100114343</t>
  </si>
  <si>
    <t>NWSI_464</t>
  </si>
  <si>
    <t>100114344</t>
  </si>
  <si>
    <t>Rockall</t>
  </si>
  <si>
    <t>NWSI_465</t>
  </si>
  <si>
    <t>100114345</t>
  </si>
  <si>
    <t>NWSI_466</t>
  </si>
  <si>
    <t>100114346</t>
  </si>
  <si>
    <t>NWSI_467</t>
  </si>
  <si>
    <t>100114347</t>
  </si>
  <si>
    <t>NWSI_468</t>
  </si>
  <si>
    <t>100114348</t>
  </si>
  <si>
    <t>NWSI_469</t>
  </si>
  <si>
    <t>100114349</t>
  </si>
  <si>
    <t>NWSI_47</t>
  </si>
  <si>
    <t>100114350</t>
  </si>
  <si>
    <t>NWSI_470</t>
  </si>
  <si>
    <t>100114351</t>
  </si>
  <si>
    <t>NWSI_471</t>
  </si>
  <si>
    <t>100114352</t>
  </si>
  <si>
    <t>NWSI_472</t>
  </si>
  <si>
    <t>100114353</t>
  </si>
  <si>
    <t>NWSI_473</t>
  </si>
  <si>
    <t>100114354</t>
  </si>
  <si>
    <t>NWSI_474</t>
  </si>
  <si>
    <t>100114355</t>
  </si>
  <si>
    <t>NWSI_475</t>
  </si>
  <si>
    <t>100114356</t>
  </si>
  <si>
    <t>NWSI_476</t>
  </si>
  <si>
    <t>100114357</t>
  </si>
  <si>
    <t>NWSI_477</t>
  </si>
  <si>
    <t>100114358</t>
  </si>
  <si>
    <t>NWSI_478</t>
  </si>
  <si>
    <t>100114359</t>
  </si>
  <si>
    <t>NWSI_479</t>
  </si>
  <si>
    <t>100114360</t>
  </si>
  <si>
    <t>NWSI_48</t>
  </si>
  <si>
    <t>100114361</t>
  </si>
  <si>
    <t>NWSI_480</t>
  </si>
  <si>
    <t>100114362</t>
  </si>
  <si>
    <t>NWSI_481</t>
  </si>
  <si>
    <t>100114363</t>
  </si>
  <si>
    <t>NWSI_482</t>
  </si>
  <si>
    <t>100114364</t>
  </si>
  <si>
    <t>NWSI_483</t>
  </si>
  <si>
    <t>100114365</t>
  </si>
  <si>
    <t>NWSI_484</t>
  </si>
  <si>
    <t>100114366</t>
  </si>
  <si>
    <t>NWSI_485</t>
  </si>
  <si>
    <t>100114367</t>
  </si>
  <si>
    <t>NWSI_486</t>
  </si>
  <si>
    <t>100114368</t>
  </si>
  <si>
    <t>NWSI_487</t>
  </si>
  <si>
    <t>100114369</t>
  </si>
  <si>
    <t>NWSI_488</t>
  </si>
  <si>
    <t>100114370</t>
  </si>
  <si>
    <t>NWSI_489</t>
  </si>
  <si>
    <t>100114371</t>
  </si>
  <si>
    <t>NWSI_49</t>
  </si>
  <si>
    <t>100114372</t>
  </si>
  <si>
    <t>NWSI_490</t>
  </si>
  <si>
    <t>100114373</t>
  </si>
  <si>
    <t>NWSI_491</t>
  </si>
  <si>
    <t>100114374</t>
  </si>
  <si>
    <t>NWSI_492</t>
  </si>
  <si>
    <t>100114375</t>
  </si>
  <si>
    <t>NWSI_493</t>
  </si>
  <si>
    <t>100114376</t>
  </si>
  <si>
    <t>NWSI_494</t>
  </si>
  <si>
    <t>100114377</t>
  </si>
  <si>
    <t>NWSI_4943</t>
  </si>
  <si>
    <t>100114378</t>
  </si>
  <si>
    <t>NWSI_4944</t>
  </si>
  <si>
    <t>100114379</t>
  </si>
  <si>
    <t>NWSI_4945</t>
  </si>
  <si>
    <t>100114380</t>
  </si>
  <si>
    <t>NWSI_4947</t>
  </si>
  <si>
    <t>100114381</t>
  </si>
  <si>
    <t>NWSI_4948</t>
  </si>
  <si>
    <t>100114382</t>
  </si>
  <si>
    <t>NWSI_4949</t>
  </si>
  <si>
    <t>100114383</t>
  </si>
  <si>
    <t>NWSI_495</t>
  </si>
  <si>
    <t>100114384</t>
  </si>
  <si>
    <t>NWSI_4950</t>
  </si>
  <si>
    <t>100114385</t>
  </si>
  <si>
    <t>NWSI_4951</t>
  </si>
  <si>
    <t>100114386</t>
  </si>
  <si>
    <t>NWSI_4952</t>
  </si>
  <si>
    <t>100114387</t>
  </si>
  <si>
    <t>NWSI_4953</t>
  </si>
  <si>
    <t>100114388</t>
  </si>
  <si>
    <t>NWSI_4954</t>
  </si>
  <si>
    <t>100114389</t>
  </si>
  <si>
    <t>NWSI_4955</t>
  </si>
  <si>
    <t>100114390</t>
  </si>
  <si>
    <t>NWSI_4956</t>
  </si>
  <si>
    <t>100114391</t>
  </si>
  <si>
    <t>NWSI_4957</t>
  </si>
  <si>
    <t>100114392</t>
  </si>
  <si>
    <t>NWSI_4958</t>
  </si>
  <si>
    <t>100114393</t>
  </si>
  <si>
    <t>NWSI_4959</t>
  </si>
  <si>
    <t>100114394</t>
  </si>
  <si>
    <t>NWSI_496</t>
  </si>
  <si>
    <t>100114395</t>
  </si>
  <si>
    <t>NWSI_4960</t>
  </si>
  <si>
    <t>100114396</t>
  </si>
  <si>
    <t>NWSI_4961</t>
  </si>
  <si>
    <t>100114397</t>
  </si>
  <si>
    <t>NWSI_4962</t>
  </si>
  <si>
    <t>100114398</t>
  </si>
  <si>
    <t>NWSI_4963</t>
  </si>
  <si>
    <t>100114399</t>
  </si>
  <si>
    <t>NWSI_4964</t>
  </si>
  <si>
    <t>100114400</t>
  </si>
  <si>
    <t>NWSI_4965</t>
  </si>
  <si>
    <t>100114401</t>
  </si>
  <si>
    <t>NWSI_4966</t>
  </si>
  <si>
    <t>100114402</t>
  </si>
  <si>
    <t>NWSI_4968</t>
  </si>
  <si>
    <t>100114403</t>
  </si>
  <si>
    <t>NWSI_4969</t>
  </si>
  <si>
    <t>100114404</t>
  </si>
  <si>
    <t>NWSI_497</t>
  </si>
  <si>
    <t>100114405</t>
  </si>
  <si>
    <t>NWSI_4970</t>
  </si>
  <si>
    <t>100114406</t>
  </si>
  <si>
    <t>NWSI_4971</t>
  </si>
  <si>
    <t>100114407</t>
  </si>
  <si>
    <t>NWSI_4972</t>
  </si>
  <si>
    <t>100114408</t>
  </si>
  <si>
    <t>NWSI_4973</t>
  </si>
  <si>
    <t>100114409</t>
  </si>
  <si>
    <t>NWSI_4974</t>
  </si>
  <si>
    <t>100114410</t>
  </si>
  <si>
    <t>NWSI_4975</t>
  </si>
  <si>
    <t>100114411</t>
  </si>
  <si>
    <t>NWSI_4976</t>
  </si>
  <si>
    <t>100114412</t>
  </si>
  <si>
    <t>NWSI_4977</t>
  </si>
  <si>
    <t>100114413</t>
  </si>
  <si>
    <t>NWSI_4978</t>
  </si>
  <si>
    <t>100114414</t>
  </si>
  <si>
    <t>NWSI_4979</t>
  </si>
  <si>
    <t>100114415</t>
  </si>
  <si>
    <t>NWSI_498</t>
  </si>
  <si>
    <t>100114416</t>
  </si>
  <si>
    <t>NWSI_4980</t>
  </si>
  <si>
    <t>100114417</t>
  </si>
  <si>
    <t>NWSI_4981</t>
  </si>
  <si>
    <t>100114418</t>
  </si>
  <si>
    <t>NWSI_499</t>
  </si>
  <si>
    <t>100114419</t>
  </si>
  <si>
    <t>NWSI_5</t>
  </si>
  <si>
    <t>100114420</t>
  </si>
  <si>
    <t>NWSI_50</t>
  </si>
  <si>
    <t>100114421</t>
  </si>
  <si>
    <t>NWSI_500</t>
  </si>
  <si>
    <t>100114422</t>
  </si>
  <si>
    <t>NWSI_501</t>
  </si>
  <si>
    <t>100114423</t>
  </si>
  <si>
    <t>NWSI_502</t>
  </si>
  <si>
    <t>100114424</t>
  </si>
  <si>
    <t>NWSI_503</t>
  </si>
  <si>
    <t>100114425</t>
  </si>
  <si>
    <t>NWSI_504</t>
  </si>
  <si>
    <t>100114426</t>
  </si>
  <si>
    <t>NWSI_505</t>
  </si>
  <si>
    <t>100114427</t>
  </si>
  <si>
    <t>NWSI_506</t>
  </si>
  <si>
    <t>100114428</t>
  </si>
  <si>
    <t>NWSI_507</t>
  </si>
  <si>
    <t>100114429</t>
  </si>
  <si>
    <t>NWSI_508</t>
  </si>
  <si>
    <t>100114430</t>
  </si>
  <si>
    <t>NWSI_509</t>
  </si>
  <si>
    <t>100114431</t>
  </si>
  <si>
    <t>NWSI_51</t>
  </si>
  <si>
    <t>100114432</t>
  </si>
  <si>
    <t>NWSI_510</t>
  </si>
  <si>
    <t>100114433</t>
  </si>
  <si>
    <t>NWSI_511</t>
  </si>
  <si>
    <t>100114434</t>
  </si>
  <si>
    <t>NWSI_512</t>
  </si>
  <si>
    <t>100114435</t>
  </si>
  <si>
    <t>NWSI_513</t>
  </si>
  <si>
    <t>100114436</t>
  </si>
  <si>
    <t>NWSI_514</t>
  </si>
  <si>
    <t>100114437</t>
  </si>
  <si>
    <t>NWSI_515</t>
  </si>
  <si>
    <t>100114438</t>
  </si>
  <si>
    <t>NWSI_516</t>
  </si>
  <si>
    <t>100114439</t>
  </si>
  <si>
    <t>NWSI_517</t>
  </si>
  <si>
    <t>100114440</t>
  </si>
  <si>
    <t>NWSI_518</t>
  </si>
  <si>
    <t>100114441</t>
  </si>
  <si>
    <t>NWSI_519</t>
  </si>
  <si>
    <t>100114442</t>
  </si>
  <si>
    <t>NWSI_52</t>
  </si>
  <si>
    <t>100114443</t>
  </si>
  <si>
    <t>NWSI_520</t>
  </si>
  <si>
    <t>100114444</t>
  </si>
  <si>
    <t>NWSI_521</t>
  </si>
  <si>
    <t>100114445</t>
  </si>
  <si>
    <t>NWSI_522</t>
  </si>
  <si>
    <t>100114446</t>
  </si>
  <si>
    <t>NWSI_523</t>
  </si>
  <si>
    <t>100114447</t>
  </si>
  <si>
    <t>NWSI_524</t>
  </si>
  <si>
    <t>100114448</t>
  </si>
  <si>
    <t>NWSI_525</t>
  </si>
  <si>
    <t>100114449</t>
  </si>
  <si>
    <t>NWSI_526</t>
  </si>
  <si>
    <t>100114450</t>
  </si>
  <si>
    <t>NWSI_527</t>
  </si>
  <si>
    <t>100114451</t>
  </si>
  <si>
    <t>NWSI_528</t>
  </si>
  <si>
    <t>100114452</t>
  </si>
  <si>
    <t>NWSI_529</t>
  </si>
  <si>
    <t>100114453</t>
  </si>
  <si>
    <t>NWSI_53</t>
  </si>
  <si>
    <t>100114454</t>
  </si>
  <si>
    <t>NWSI_530</t>
  </si>
  <si>
    <t>100114455</t>
  </si>
  <si>
    <t>NWSI_531</t>
  </si>
  <si>
    <t>100114456</t>
  </si>
  <si>
    <t>NWSI_532</t>
  </si>
  <si>
    <t>100114457</t>
  </si>
  <si>
    <t>NWSI_533</t>
  </si>
  <si>
    <t>100114458</t>
  </si>
  <si>
    <t>NWSI_534</t>
  </si>
  <si>
    <t>100114459</t>
  </si>
  <si>
    <t>NWSI_535</t>
  </si>
  <si>
    <t>100114460</t>
  </si>
  <si>
    <t>NWSI_536</t>
  </si>
  <si>
    <t>100114461</t>
  </si>
  <si>
    <t>NWSI_537</t>
  </si>
  <si>
    <t>100114462</t>
  </si>
  <si>
    <t>NWSI_538</t>
  </si>
  <si>
    <t>100114463</t>
  </si>
  <si>
    <t>NWSI_539</t>
  </si>
  <si>
    <t>100114464</t>
  </si>
  <si>
    <t>NWSI_540</t>
  </si>
  <si>
    <t>100114465</t>
  </si>
  <si>
    <t>NWSI_541</t>
  </si>
  <si>
    <t>100114466</t>
  </si>
  <si>
    <t>NWSI_542</t>
  </si>
  <si>
    <t>100114467</t>
  </si>
  <si>
    <t>NWSI_543</t>
  </si>
  <si>
    <t>100114468</t>
  </si>
  <si>
    <t>NWSI_544</t>
  </si>
  <si>
    <t>100114469</t>
  </si>
  <si>
    <t>NWSI_545</t>
  </si>
  <si>
    <t>100114470</t>
  </si>
  <si>
    <t>NWSI_546</t>
  </si>
  <si>
    <t>100114471</t>
  </si>
  <si>
    <t>NWSI_547</t>
  </si>
  <si>
    <t>100114472</t>
  </si>
  <si>
    <t>NWSI_548</t>
  </si>
  <si>
    <t>100114473</t>
  </si>
  <si>
    <t>NWSI_549</t>
  </si>
  <si>
    <t>100114474</t>
  </si>
  <si>
    <t>NWSI_55</t>
  </si>
  <si>
    <t>100114475</t>
  </si>
  <si>
    <t>NWSI_550</t>
  </si>
  <si>
    <t>100114476</t>
  </si>
  <si>
    <t>NWSI_551</t>
  </si>
  <si>
    <t>100114477</t>
  </si>
  <si>
    <t>NWSI_552</t>
  </si>
  <si>
    <t>100114478</t>
  </si>
  <si>
    <t>NWSI_553</t>
  </si>
  <si>
    <t>100114479</t>
  </si>
  <si>
    <t>NWSI_554</t>
  </si>
  <si>
    <t>100114480</t>
  </si>
  <si>
    <t>NWSI_555</t>
  </si>
  <si>
    <t>100114481</t>
  </si>
  <si>
    <t>NWSI_556</t>
  </si>
  <si>
    <t>100114482</t>
  </si>
  <si>
    <t>NWSI_557</t>
  </si>
  <si>
    <t>100114483</t>
  </si>
  <si>
    <t>NWSI_558</t>
  </si>
  <si>
    <t>100114484</t>
  </si>
  <si>
    <t>NWSI_559</t>
  </si>
  <si>
    <t>100114485</t>
  </si>
  <si>
    <t>NWSI_56</t>
  </si>
  <si>
    <t>100114486</t>
  </si>
  <si>
    <t>NWSI_560</t>
  </si>
  <si>
    <t>100114487</t>
  </si>
  <si>
    <t>NWSI_561</t>
  </si>
  <si>
    <t>100114488</t>
  </si>
  <si>
    <t>NWSI_562</t>
  </si>
  <si>
    <t>100114489</t>
  </si>
  <si>
    <t>NWSI_563</t>
  </si>
  <si>
    <t>100114490</t>
  </si>
  <si>
    <t>NWSI_564</t>
  </si>
  <si>
    <t>100114491</t>
  </si>
  <si>
    <t>NWSI_565</t>
  </si>
  <si>
    <t>100114492</t>
  </si>
  <si>
    <t>NWSI_566</t>
  </si>
  <si>
    <t>100114493</t>
  </si>
  <si>
    <t>NWSI_567</t>
  </si>
  <si>
    <t>100114494</t>
  </si>
  <si>
    <t>NWSI_568</t>
  </si>
  <si>
    <t>100114495</t>
  </si>
  <si>
    <t>NWSI_569</t>
  </si>
  <si>
    <t>100114496</t>
  </si>
  <si>
    <t>NWSI_57</t>
  </si>
  <si>
    <t>100114497</t>
  </si>
  <si>
    <t>NWSI_570</t>
  </si>
  <si>
    <t>100114498</t>
  </si>
  <si>
    <t>NWSI_571</t>
  </si>
  <si>
    <t>100114499</t>
  </si>
  <si>
    <t>NWSI_572</t>
  </si>
  <si>
    <t>100114500</t>
  </si>
  <si>
    <t>NWSI_573</t>
  </si>
  <si>
    <t>100114501</t>
  </si>
  <si>
    <t>NWSI_574</t>
  </si>
  <si>
    <t>100114502</t>
  </si>
  <si>
    <t>NWSI_575</t>
  </si>
  <si>
    <t>100114503</t>
  </si>
  <si>
    <t>NWSI_576</t>
  </si>
  <si>
    <t>100114504</t>
  </si>
  <si>
    <t>NWSI_577</t>
  </si>
  <si>
    <t>100114505</t>
  </si>
  <si>
    <t>NWSI_578</t>
  </si>
  <si>
    <t>100114506</t>
  </si>
  <si>
    <t>NWSI_579</t>
  </si>
  <si>
    <t>100114507</t>
  </si>
  <si>
    <t>NWSI_58</t>
  </si>
  <si>
    <t>100114508</t>
  </si>
  <si>
    <t>NWSI_580</t>
  </si>
  <si>
    <t>100114509</t>
  </si>
  <si>
    <t>NWSI_581</t>
  </si>
  <si>
    <t>100114510</t>
  </si>
  <si>
    <t>NWSI_582</t>
  </si>
  <si>
    <t>100114511</t>
  </si>
  <si>
    <t>NWSI_583</t>
  </si>
  <si>
    <t>100114512</t>
  </si>
  <si>
    <t>NWSI_584</t>
  </si>
  <si>
    <t>100114513</t>
  </si>
  <si>
    <t>NWSI_585</t>
  </si>
  <si>
    <t>100114514</t>
  </si>
  <si>
    <t>NWSI_586</t>
  </si>
  <si>
    <t>100114515</t>
  </si>
  <si>
    <t>NWSI_587</t>
  </si>
  <si>
    <t>100114516</t>
  </si>
  <si>
    <t>NWSI_588</t>
  </si>
  <si>
    <t>100114517</t>
  </si>
  <si>
    <t>NWSI_589</t>
  </si>
  <si>
    <t>100114518</t>
  </si>
  <si>
    <t>NWSI_59</t>
  </si>
  <si>
    <t>100114519</t>
  </si>
  <si>
    <t>NWSI_590</t>
  </si>
  <si>
    <t>100114520</t>
  </si>
  <si>
    <t>NWSI_591</t>
  </si>
  <si>
    <t>100114521</t>
  </si>
  <si>
    <t>NWSI_592</t>
  </si>
  <si>
    <t>100114522</t>
  </si>
  <si>
    <t>NWSI_593</t>
  </si>
  <si>
    <t>100114523</t>
  </si>
  <si>
    <t>NWSI_594</t>
  </si>
  <si>
    <t>100114524</t>
  </si>
  <si>
    <t>NWSI_595</t>
  </si>
  <si>
    <t>100114525</t>
  </si>
  <si>
    <t>NWSI_596</t>
  </si>
  <si>
    <t>100114526</t>
  </si>
  <si>
    <t>NWSI_597</t>
  </si>
  <si>
    <t>100114527</t>
  </si>
  <si>
    <t>NWSI_598</t>
  </si>
  <si>
    <t>100114528</t>
  </si>
  <si>
    <t>NWSI_599</t>
  </si>
  <si>
    <t>100114529</t>
  </si>
  <si>
    <t>NWSI_6</t>
  </si>
  <si>
    <t>100114530</t>
  </si>
  <si>
    <t>NWSI_60</t>
  </si>
  <si>
    <t>100114531</t>
  </si>
  <si>
    <t>NWSI_600</t>
  </si>
  <si>
    <t>100114532</t>
  </si>
  <si>
    <t>NWSI_601</t>
  </si>
  <si>
    <t>100114533</t>
  </si>
  <si>
    <t>NWSI_602</t>
  </si>
  <si>
    <t>100114534</t>
  </si>
  <si>
    <t>NWSI_603</t>
  </si>
  <si>
    <t>100114535</t>
  </si>
  <si>
    <t>NWSI_604</t>
  </si>
  <si>
    <t>100114536</t>
  </si>
  <si>
    <t>NWSI_605</t>
  </si>
  <si>
    <t>100114537</t>
  </si>
  <si>
    <t>NWSI_606</t>
  </si>
  <si>
    <t>100114538</t>
  </si>
  <si>
    <t>NWSI_607</t>
  </si>
  <si>
    <t>100114539</t>
  </si>
  <si>
    <t>NWSI_608</t>
  </si>
  <si>
    <t>100114540</t>
  </si>
  <si>
    <t>NWSI_609</t>
  </si>
  <si>
    <t>100114541</t>
  </si>
  <si>
    <t>NWSI_61</t>
  </si>
  <si>
    <t>100114542</t>
  </si>
  <si>
    <t>NWSI_610</t>
  </si>
  <si>
    <t>100114543</t>
  </si>
  <si>
    <t>NWSI_611</t>
  </si>
  <si>
    <t>100114544</t>
  </si>
  <si>
    <t>NWSI_612</t>
  </si>
  <si>
    <t>100114545</t>
  </si>
  <si>
    <t>NWSI_613</t>
  </si>
  <si>
    <t>100114546</t>
  </si>
  <si>
    <t>NWSI_614</t>
  </si>
  <si>
    <t>100114547</t>
  </si>
  <si>
    <t>NWSI_615</t>
  </si>
  <si>
    <t>100114548</t>
  </si>
  <si>
    <t>NWSI_616</t>
  </si>
  <si>
    <t>100114549</t>
  </si>
  <si>
    <t>NWSI_617</t>
  </si>
  <si>
    <t>100114550</t>
  </si>
  <si>
    <t>NWSI_618</t>
  </si>
  <si>
    <t>100114551</t>
  </si>
  <si>
    <t>NWSI_619</t>
  </si>
  <si>
    <t>100114552</t>
  </si>
  <si>
    <t>NWSI_62</t>
  </si>
  <si>
    <t>100114553</t>
  </si>
  <si>
    <t>NWSI_620</t>
  </si>
  <si>
    <t>100114554</t>
  </si>
  <si>
    <t>NWSI_621</t>
  </si>
  <si>
    <t>100114555</t>
  </si>
  <si>
    <t>NWSI_622</t>
  </si>
  <si>
    <t>100114556</t>
  </si>
  <si>
    <t>NWSI_623</t>
  </si>
  <si>
    <t>100114557</t>
  </si>
  <si>
    <t>NWSI_624</t>
  </si>
  <si>
    <t>100114558</t>
  </si>
  <si>
    <t>NWSI_625</t>
  </si>
  <si>
    <t>100114559</t>
  </si>
  <si>
    <t>NWSI_626</t>
  </si>
  <si>
    <t>100114560</t>
  </si>
  <si>
    <t>NWSI_627</t>
  </si>
  <si>
    <t>100114561</t>
  </si>
  <si>
    <t>NWSI_628</t>
  </si>
  <si>
    <t>100114562</t>
  </si>
  <si>
    <t>NWSI_629</t>
  </si>
  <si>
    <t>100114563</t>
  </si>
  <si>
    <t>NWSI_63</t>
  </si>
  <si>
    <t>100114564</t>
  </si>
  <si>
    <t>NWSI_630</t>
  </si>
  <si>
    <t>100114565</t>
  </si>
  <si>
    <t>NWSI_631</t>
  </si>
  <si>
    <t>100114566</t>
  </si>
  <si>
    <t>NWSI_632</t>
  </si>
  <si>
    <t>100114567</t>
  </si>
  <si>
    <t>NWSI_633</t>
  </si>
  <si>
    <t>100114568</t>
  </si>
  <si>
    <t>NWSI_634</t>
  </si>
  <si>
    <t>100114569</t>
  </si>
  <si>
    <t>NWSI_635</t>
  </si>
  <si>
    <t>100114570</t>
  </si>
  <si>
    <t>NWSI_636</t>
  </si>
  <si>
    <t>100114571</t>
  </si>
  <si>
    <t>Cave / Abseiling hazards</t>
  </si>
  <si>
    <t>NWSI_637</t>
  </si>
  <si>
    <t>100114572</t>
  </si>
  <si>
    <t>Significant fall Harwoods Hole</t>
  </si>
  <si>
    <t>NWSI_638</t>
  </si>
  <si>
    <t>100114573</t>
  </si>
  <si>
    <t>NWSI_639</t>
  </si>
  <si>
    <t>100114574</t>
  </si>
  <si>
    <t>NWSI_64</t>
  </si>
  <si>
    <t>100114575</t>
  </si>
  <si>
    <t>Rock fall</t>
  </si>
  <si>
    <t>NWSI_640</t>
  </si>
  <si>
    <t>100114576</t>
  </si>
  <si>
    <t>Tomos- Gorge Creek Track</t>
  </si>
  <si>
    <t>NWSI_641</t>
  </si>
  <si>
    <t>100114577</t>
  </si>
  <si>
    <t>NWSI_642</t>
  </si>
  <si>
    <t>100114578</t>
  </si>
  <si>
    <t>NWSI_643</t>
  </si>
  <si>
    <t>100114579</t>
  </si>
  <si>
    <t>NWSI_644</t>
  </si>
  <si>
    <t>100114580</t>
  </si>
  <si>
    <t>Trips and falls</t>
  </si>
  <si>
    <t>NWSI_645</t>
  </si>
  <si>
    <t>100114581</t>
  </si>
  <si>
    <t>NWSI_647</t>
  </si>
  <si>
    <t>100114582</t>
  </si>
  <si>
    <t>NWSI_648</t>
  </si>
  <si>
    <t>100114583</t>
  </si>
  <si>
    <t>NWSI_649</t>
  </si>
  <si>
    <t>100114584</t>
  </si>
  <si>
    <t>NWSI_65</t>
  </si>
  <si>
    <t>100114585</t>
  </si>
  <si>
    <t>NWSI_650</t>
  </si>
  <si>
    <t>100114586</t>
  </si>
  <si>
    <t>NWSI_651</t>
  </si>
  <si>
    <t>100114587</t>
  </si>
  <si>
    <t>NWSI_652</t>
  </si>
  <si>
    <t>100114588</t>
  </si>
  <si>
    <t>NWSI_653</t>
  </si>
  <si>
    <t>100114589</t>
  </si>
  <si>
    <t>NWSI_654</t>
  </si>
  <si>
    <t>100114590</t>
  </si>
  <si>
    <t>NWSI_655</t>
  </si>
  <si>
    <t>100114591</t>
  </si>
  <si>
    <t>NWSI_656</t>
  </si>
  <si>
    <t>100114592</t>
  </si>
  <si>
    <t>NWSI_657</t>
  </si>
  <si>
    <t>100114593</t>
  </si>
  <si>
    <t>NWSI_658</t>
  </si>
  <si>
    <t>100114594</t>
  </si>
  <si>
    <t>NWSI_659</t>
  </si>
  <si>
    <t>100114595</t>
  </si>
  <si>
    <t>NWSI_66</t>
  </si>
  <si>
    <t>100114596</t>
  </si>
  <si>
    <t>NWSI_660</t>
  </si>
  <si>
    <t>100114597</t>
  </si>
  <si>
    <t>NWSI_661</t>
  </si>
  <si>
    <t>100114598</t>
  </si>
  <si>
    <t>NWSI_662</t>
  </si>
  <si>
    <t>100114599</t>
  </si>
  <si>
    <t>NWSI_663</t>
  </si>
  <si>
    <t>100114600</t>
  </si>
  <si>
    <t>NWSI_664</t>
  </si>
  <si>
    <t>100114601</t>
  </si>
  <si>
    <t>NWSI_665</t>
  </si>
  <si>
    <t>100114602</t>
  </si>
  <si>
    <t>NWSI_666</t>
  </si>
  <si>
    <t>100114603</t>
  </si>
  <si>
    <t>NWSI_667</t>
  </si>
  <si>
    <t>100114604</t>
  </si>
  <si>
    <t>NWSI_668</t>
  </si>
  <si>
    <t>100114605</t>
  </si>
  <si>
    <t>Tidal  Hazards &amp; flooding</t>
  </si>
  <si>
    <t>NWSI_669</t>
  </si>
  <si>
    <t>100114606</t>
  </si>
  <si>
    <t>NWSI_67</t>
  </si>
  <si>
    <t>100114607</t>
  </si>
  <si>
    <t>NWSI_670</t>
  </si>
  <si>
    <t>100114608</t>
  </si>
  <si>
    <t>NWSI_671</t>
  </si>
  <si>
    <t>100114609</t>
  </si>
  <si>
    <t>Awaroa Steam Engine/Schoolhouse</t>
  </si>
  <si>
    <t>NWSI_672</t>
  </si>
  <si>
    <t>100114610</t>
  </si>
  <si>
    <t>NWSI_673</t>
  </si>
  <si>
    <t>100114611</t>
  </si>
  <si>
    <t>NWSI_674</t>
  </si>
  <si>
    <t>100114612</t>
  </si>
  <si>
    <t>NWSI_675</t>
  </si>
  <si>
    <t>100114613</t>
  </si>
  <si>
    <t>NWSI_676</t>
  </si>
  <si>
    <t>100114614</t>
  </si>
  <si>
    <t>NWSI_677</t>
  </si>
  <si>
    <t>100114615</t>
  </si>
  <si>
    <t>NWSI_678</t>
  </si>
  <si>
    <t>100114616</t>
  </si>
  <si>
    <t>NWSI_679</t>
  </si>
  <si>
    <t>100114617</t>
  </si>
  <si>
    <t>NWSI_68</t>
  </si>
  <si>
    <t>100114618</t>
  </si>
  <si>
    <t>NWSI_680</t>
  </si>
  <si>
    <t>100114619</t>
  </si>
  <si>
    <t>NWSI_681</t>
  </si>
  <si>
    <t>100114620</t>
  </si>
  <si>
    <t>NWSI_682</t>
  </si>
  <si>
    <t>100114621</t>
  </si>
  <si>
    <t>NWSI_683</t>
  </si>
  <si>
    <t>100114622</t>
  </si>
  <si>
    <t>NWSI_684</t>
  </si>
  <si>
    <t>100114623</t>
  </si>
  <si>
    <t>NWSI_685</t>
  </si>
  <si>
    <t>100114624</t>
  </si>
  <si>
    <t>NWSI_686</t>
  </si>
  <si>
    <t>100114625</t>
  </si>
  <si>
    <t>NWSI_687</t>
  </si>
  <si>
    <t>100114626</t>
  </si>
  <si>
    <t>NWSI_688</t>
  </si>
  <si>
    <t>100114627</t>
  </si>
  <si>
    <t>NWSI_689</t>
  </si>
  <si>
    <t>100114628</t>
  </si>
  <si>
    <t>NWSI_69</t>
  </si>
  <si>
    <t>100114629</t>
  </si>
  <si>
    <t>NWSI_690</t>
  </si>
  <si>
    <t>100114630</t>
  </si>
  <si>
    <t>NWSI_691</t>
  </si>
  <si>
    <t>100114631</t>
  </si>
  <si>
    <t>NWSI_692</t>
  </si>
  <si>
    <t>100114632</t>
  </si>
  <si>
    <t>NWSI_693</t>
  </si>
  <si>
    <t>100114633</t>
  </si>
  <si>
    <t>NWSI_695</t>
  </si>
  <si>
    <t>100114634</t>
  </si>
  <si>
    <t>NWSI_696</t>
  </si>
  <si>
    <t>100114635</t>
  </si>
  <si>
    <t>NWSI_697</t>
  </si>
  <si>
    <t>100114636</t>
  </si>
  <si>
    <t>NWSI_698</t>
  </si>
  <si>
    <t>100114637</t>
  </si>
  <si>
    <t>NWSI_699</t>
  </si>
  <si>
    <t>100114638</t>
  </si>
  <si>
    <t>NWSI_7</t>
  </si>
  <si>
    <t>100114639</t>
  </si>
  <si>
    <t>NWSI_70</t>
  </si>
  <si>
    <t>100114640</t>
  </si>
  <si>
    <t>NWSI_700</t>
  </si>
  <si>
    <t>100114641</t>
  </si>
  <si>
    <t>NWSI_701</t>
  </si>
  <si>
    <t>100114642</t>
  </si>
  <si>
    <t>NWSI_702</t>
  </si>
  <si>
    <t>100114643</t>
  </si>
  <si>
    <t>NWSI_703</t>
  </si>
  <si>
    <t>100114644</t>
  </si>
  <si>
    <t>NWSI_704</t>
  </si>
  <si>
    <t>100114645</t>
  </si>
  <si>
    <t>NWSI_705</t>
  </si>
  <si>
    <t>100114646</t>
  </si>
  <si>
    <t>NWSI_706</t>
  </si>
  <si>
    <t>100114647</t>
  </si>
  <si>
    <t>NWSI_707</t>
  </si>
  <si>
    <t>100114648</t>
  </si>
  <si>
    <t>NWSI_708</t>
  </si>
  <si>
    <t>100114649</t>
  </si>
  <si>
    <t>NWSI_709</t>
  </si>
  <si>
    <t>100114650</t>
  </si>
  <si>
    <t>NWSI_71</t>
  </si>
  <si>
    <t>100114651</t>
  </si>
  <si>
    <t>NWSI_710</t>
  </si>
  <si>
    <t>100114652</t>
  </si>
  <si>
    <t>NWSI_711</t>
  </si>
  <si>
    <t>100114653</t>
  </si>
  <si>
    <t>NWSI_712</t>
  </si>
  <si>
    <t>100114654</t>
  </si>
  <si>
    <t>NWSI_713</t>
  </si>
  <si>
    <t>100114655</t>
  </si>
  <si>
    <t>NWSI_715</t>
  </si>
  <si>
    <t>100114656</t>
  </si>
  <si>
    <t>NWSI_716</t>
  </si>
  <si>
    <t>100114657</t>
  </si>
  <si>
    <t>NWSI_717</t>
  </si>
  <si>
    <t>100114658</t>
  </si>
  <si>
    <t>NWSI_718</t>
  </si>
  <si>
    <t>100114659</t>
  </si>
  <si>
    <t>NWSI_719</t>
  </si>
  <si>
    <t>100114660</t>
  </si>
  <si>
    <t>NWSI_72</t>
  </si>
  <si>
    <t>100114661</t>
  </si>
  <si>
    <t>NWSI_720</t>
  </si>
  <si>
    <t>100114662</t>
  </si>
  <si>
    <t>NWSI_721</t>
  </si>
  <si>
    <t>100114663</t>
  </si>
  <si>
    <t>Historic structures - Lighthou</t>
  </si>
  <si>
    <t>NWSI_722</t>
  </si>
  <si>
    <t>100114664</t>
  </si>
  <si>
    <t>Treefall - DUPLICATE - DELETED</t>
  </si>
  <si>
    <t>NWSI_723</t>
  </si>
  <si>
    <t>100114665</t>
  </si>
  <si>
    <t>NWSI_724</t>
  </si>
  <si>
    <t>100114666</t>
  </si>
  <si>
    <t>NWSI_726</t>
  </si>
  <si>
    <t>100114667</t>
  </si>
  <si>
    <t>NWSI_727</t>
  </si>
  <si>
    <t>100114668</t>
  </si>
  <si>
    <t>NWSI_728</t>
  </si>
  <si>
    <t>100114669</t>
  </si>
  <si>
    <t>NWSI_729</t>
  </si>
  <si>
    <t>100114670</t>
  </si>
  <si>
    <t>NWSI_73</t>
  </si>
  <si>
    <t>100114671</t>
  </si>
  <si>
    <t>NWSI_730</t>
  </si>
  <si>
    <t>100114672</t>
  </si>
  <si>
    <t>NWSI_731</t>
  </si>
  <si>
    <t>100114673</t>
  </si>
  <si>
    <t>NWSI_732</t>
  </si>
  <si>
    <t>100114674</t>
  </si>
  <si>
    <t>NWSI_733</t>
  </si>
  <si>
    <t>100114675</t>
  </si>
  <si>
    <t>NWSI_734</t>
  </si>
  <si>
    <t>100114676</t>
  </si>
  <si>
    <t>NWSI_736</t>
  </si>
  <si>
    <t>100114677</t>
  </si>
  <si>
    <t>NWSI_737</t>
  </si>
  <si>
    <t>100114678</t>
  </si>
  <si>
    <t>NWSI_738</t>
  </si>
  <si>
    <t>100114679</t>
  </si>
  <si>
    <t>NWSI_739</t>
  </si>
  <si>
    <t>100114680</t>
  </si>
  <si>
    <t>NWSI_74</t>
  </si>
  <si>
    <t>100114681</t>
  </si>
  <si>
    <t>NWSI_742</t>
  </si>
  <si>
    <t>100114682</t>
  </si>
  <si>
    <t>NWSI_743</t>
  </si>
  <si>
    <t>100114683</t>
  </si>
  <si>
    <t>NWSI_744</t>
  </si>
  <si>
    <t>100114684</t>
  </si>
  <si>
    <t>NWSI_745</t>
  </si>
  <si>
    <t>100114685</t>
  </si>
  <si>
    <t>NWSI_746</t>
  </si>
  <si>
    <t>100114686</t>
  </si>
  <si>
    <t>NWSI_747</t>
  </si>
  <si>
    <t>100114687</t>
  </si>
  <si>
    <t>NWSI_748</t>
  </si>
  <si>
    <t>100114688</t>
  </si>
  <si>
    <t>NWSI_749</t>
  </si>
  <si>
    <t>100114689</t>
  </si>
  <si>
    <t>NWSI_75</t>
  </si>
  <si>
    <t>100114690</t>
  </si>
  <si>
    <t>NWSI_750</t>
  </si>
  <si>
    <t>100114691</t>
  </si>
  <si>
    <t>NWSI_751</t>
  </si>
  <si>
    <t>100114692</t>
  </si>
  <si>
    <t>Significant fall -</t>
  </si>
  <si>
    <t>NWSI_752</t>
  </si>
  <si>
    <t>100114693</t>
  </si>
  <si>
    <t>NWSI_753</t>
  </si>
  <si>
    <t>100114694</t>
  </si>
  <si>
    <t>NWSI_755</t>
  </si>
  <si>
    <t>100114695</t>
  </si>
  <si>
    <t>NWSI_756</t>
  </si>
  <si>
    <t>100114696</t>
  </si>
  <si>
    <t>NWSI_757</t>
  </si>
  <si>
    <t>100114697</t>
  </si>
  <si>
    <t>NWSI_758</t>
  </si>
  <si>
    <t>100114698</t>
  </si>
  <si>
    <t>NWSI_759</t>
  </si>
  <si>
    <t>100114699</t>
  </si>
  <si>
    <t>NWSI_76</t>
  </si>
  <si>
    <t>100114700</t>
  </si>
  <si>
    <t>NWSI_760</t>
  </si>
  <si>
    <t>100114701</t>
  </si>
  <si>
    <t>NWSI_761</t>
  </si>
  <si>
    <t>100114702</t>
  </si>
  <si>
    <t>NWSI_763</t>
  </si>
  <si>
    <t>100114703</t>
  </si>
  <si>
    <t>NWSI_764</t>
  </si>
  <si>
    <t>100114704</t>
  </si>
  <si>
    <t>NWSI_765</t>
  </si>
  <si>
    <t>100114705</t>
  </si>
  <si>
    <t>NWSI_767</t>
  </si>
  <si>
    <t>100114706</t>
  </si>
  <si>
    <t>NWSI_768</t>
  </si>
  <si>
    <t>100114707</t>
  </si>
  <si>
    <t>NWSI_769</t>
  </si>
  <si>
    <t>100114708</t>
  </si>
  <si>
    <t>NWSI_77</t>
  </si>
  <si>
    <t>100114709</t>
  </si>
  <si>
    <t>NWSI_770</t>
  </si>
  <si>
    <t>100114710</t>
  </si>
  <si>
    <t>NWSI_771</t>
  </si>
  <si>
    <t>100114711</t>
  </si>
  <si>
    <t>NWSI_773</t>
  </si>
  <si>
    <t>100114712</t>
  </si>
  <si>
    <t>NWSI_774</t>
  </si>
  <si>
    <t>100114713</t>
  </si>
  <si>
    <t>NWSI_775</t>
  </si>
  <si>
    <t>100114714</t>
  </si>
  <si>
    <t>NWSI_776</t>
  </si>
  <si>
    <t>100114715</t>
  </si>
  <si>
    <t>NWSI_777</t>
  </si>
  <si>
    <t>100114716</t>
  </si>
  <si>
    <t>NWSI_778</t>
  </si>
  <si>
    <t>100114717</t>
  </si>
  <si>
    <t>NWSI_779</t>
  </si>
  <si>
    <t>100114718</t>
  </si>
  <si>
    <t>NWSI_78</t>
  </si>
  <si>
    <t>100114719</t>
  </si>
  <si>
    <t>NWSI_780</t>
  </si>
  <si>
    <t>100114720</t>
  </si>
  <si>
    <t>NWSI_781</t>
  </si>
  <si>
    <t>100114721</t>
  </si>
  <si>
    <t>NWSI_782</t>
  </si>
  <si>
    <t>100114722</t>
  </si>
  <si>
    <t>NWSI_783</t>
  </si>
  <si>
    <t>100114723</t>
  </si>
  <si>
    <t>NWSI_785</t>
  </si>
  <si>
    <t>100114724</t>
  </si>
  <si>
    <t>NWSI_786</t>
  </si>
  <si>
    <t>100114725</t>
  </si>
  <si>
    <t>NWSI_787</t>
  </si>
  <si>
    <t>100114726</t>
  </si>
  <si>
    <t>NWSI_788</t>
  </si>
  <si>
    <t>100114727</t>
  </si>
  <si>
    <t>NWSI_789</t>
  </si>
  <si>
    <t>100114728</t>
  </si>
  <si>
    <t>NWSI_79</t>
  </si>
  <si>
    <t>100114729</t>
  </si>
  <si>
    <t>NWSI_790</t>
  </si>
  <si>
    <t>100114730</t>
  </si>
  <si>
    <t>NWSI_791</t>
  </si>
  <si>
    <t>100114731</t>
  </si>
  <si>
    <t>NWSI_792</t>
  </si>
  <si>
    <t>100114732</t>
  </si>
  <si>
    <t>NWSI_793</t>
  </si>
  <si>
    <t>100114733</t>
  </si>
  <si>
    <t>NWSI_794</t>
  </si>
  <si>
    <t>100114734</t>
  </si>
  <si>
    <t>NWSI_795</t>
  </si>
  <si>
    <t>100114735</t>
  </si>
  <si>
    <t>NWSI_796</t>
  </si>
  <si>
    <t>100114736</t>
  </si>
  <si>
    <t>NWSI_797</t>
  </si>
  <si>
    <t>100114737</t>
  </si>
  <si>
    <t>NWSI_798</t>
  </si>
  <si>
    <t>100114738</t>
  </si>
  <si>
    <t>NWSI_799</t>
  </si>
  <si>
    <t>100114739</t>
  </si>
  <si>
    <t>NWSI_8</t>
  </si>
  <si>
    <t>100114740</t>
  </si>
  <si>
    <t>NWSI_80</t>
  </si>
  <si>
    <t>100114741</t>
  </si>
  <si>
    <t>NWSI_800</t>
  </si>
  <si>
    <t>100114742</t>
  </si>
  <si>
    <t>NWSI_801</t>
  </si>
  <si>
    <t>100114743</t>
  </si>
  <si>
    <t>NWSI_802</t>
  </si>
  <si>
    <t>100114744</t>
  </si>
  <si>
    <t>NWSI_803</t>
  </si>
  <si>
    <t>100114745</t>
  </si>
  <si>
    <t>NWSI_804</t>
  </si>
  <si>
    <t>100114746</t>
  </si>
  <si>
    <t>NWSI_805</t>
  </si>
  <si>
    <t>100114747</t>
  </si>
  <si>
    <t>NWSI_806</t>
  </si>
  <si>
    <t>100114748</t>
  </si>
  <si>
    <t>NWSI_807</t>
  </si>
  <si>
    <t>100114749</t>
  </si>
  <si>
    <t>NWSI_808</t>
  </si>
  <si>
    <t>100114750</t>
  </si>
  <si>
    <t>NWSI_809</t>
  </si>
  <si>
    <t>100114751</t>
  </si>
  <si>
    <t>NWSI_81</t>
  </si>
  <si>
    <t>100114752</t>
  </si>
  <si>
    <t>NWSI_810</t>
  </si>
  <si>
    <t>100114753</t>
  </si>
  <si>
    <t>NWSI_811</t>
  </si>
  <si>
    <t>100114754</t>
  </si>
  <si>
    <t>NWSI_812</t>
  </si>
  <si>
    <t>100114755</t>
  </si>
  <si>
    <t>NWSI_813</t>
  </si>
  <si>
    <t>100114756</t>
  </si>
  <si>
    <t>NWSI_814</t>
  </si>
  <si>
    <t>100114757</t>
  </si>
  <si>
    <t>NWSI_815</t>
  </si>
  <si>
    <t>100114758</t>
  </si>
  <si>
    <t>Spray Bivvy</t>
  </si>
  <si>
    <t>NWSI_816</t>
  </si>
  <si>
    <t>100114759</t>
  </si>
  <si>
    <t>NWSI_817</t>
  </si>
  <si>
    <t>100114760</t>
  </si>
  <si>
    <t>NWSI_818</t>
  </si>
  <si>
    <t>100114761</t>
  </si>
  <si>
    <t>NWSI_819</t>
  </si>
  <si>
    <t>100114762</t>
  </si>
  <si>
    <t>NWSI_82</t>
  </si>
  <si>
    <t>100114763</t>
  </si>
  <si>
    <t>NWSI_820</t>
  </si>
  <si>
    <t>100114764</t>
  </si>
  <si>
    <t>Tone Bivvy</t>
  </si>
  <si>
    <t>NWSI_821</t>
  </si>
  <si>
    <t>100114765</t>
  </si>
  <si>
    <t>NWSI_822</t>
  </si>
  <si>
    <t>100114766</t>
  </si>
  <si>
    <t>NWSI_823</t>
  </si>
  <si>
    <t>100114767</t>
  </si>
  <si>
    <t>NWSI_824</t>
  </si>
  <si>
    <t>100114768</t>
  </si>
  <si>
    <t>NWSI_825</t>
  </si>
  <si>
    <t>100114769</t>
  </si>
  <si>
    <t>NWSI_826</t>
  </si>
  <si>
    <t>100114770</t>
  </si>
  <si>
    <t>NWSI_827</t>
  </si>
  <si>
    <t>100114771</t>
  </si>
  <si>
    <t>NWSI_828</t>
  </si>
  <si>
    <t>100114772</t>
  </si>
  <si>
    <t>NWSI_829</t>
  </si>
  <si>
    <t>100114773</t>
  </si>
  <si>
    <t>NWSI_83</t>
  </si>
  <si>
    <t>100114774</t>
  </si>
  <si>
    <t>NWSI_830</t>
  </si>
  <si>
    <t>100114775</t>
  </si>
  <si>
    <t>NWSI_831</t>
  </si>
  <si>
    <t>100114776</t>
  </si>
  <si>
    <t>NWSI_832</t>
  </si>
  <si>
    <t>100114777</t>
  </si>
  <si>
    <t>NWSI_833</t>
  </si>
  <si>
    <t>100114778</t>
  </si>
  <si>
    <t>NWSI_834</t>
  </si>
  <si>
    <t>100114779</t>
  </si>
  <si>
    <t>NWSI_835</t>
  </si>
  <si>
    <t>100114780</t>
  </si>
  <si>
    <t>NWSI_836</t>
  </si>
  <si>
    <t>100114781</t>
  </si>
  <si>
    <t>NWSI_837</t>
  </si>
  <si>
    <t>100114782</t>
  </si>
  <si>
    <t>NWSI_838</t>
  </si>
  <si>
    <t>100114783</t>
  </si>
  <si>
    <t>NWSI_839</t>
  </si>
  <si>
    <t>100114784</t>
  </si>
  <si>
    <t>NWSI_84</t>
  </si>
  <si>
    <t>100114785</t>
  </si>
  <si>
    <t>NWSI_840</t>
  </si>
  <si>
    <t>100114786</t>
  </si>
  <si>
    <t>NWSI_841</t>
  </si>
  <si>
    <t>100114787</t>
  </si>
  <si>
    <t>NWSI_842</t>
  </si>
  <si>
    <t>100114788</t>
  </si>
  <si>
    <t>NWSI_843</t>
  </si>
  <si>
    <t>100114789</t>
  </si>
  <si>
    <t>NWSI_844</t>
  </si>
  <si>
    <t>100114790</t>
  </si>
  <si>
    <t>NWSI_845</t>
  </si>
  <si>
    <t>100114791</t>
  </si>
  <si>
    <t>NWSI_846</t>
  </si>
  <si>
    <t>100114792</t>
  </si>
  <si>
    <t>NWSI_847</t>
  </si>
  <si>
    <t>100114793</t>
  </si>
  <si>
    <t>NWSI_848</t>
  </si>
  <si>
    <t>100114794</t>
  </si>
  <si>
    <t>NWSI_849</t>
  </si>
  <si>
    <t>100114795</t>
  </si>
  <si>
    <t>NWSI_85</t>
  </si>
  <si>
    <t>100114796</t>
  </si>
  <si>
    <t>NWSI_850</t>
  </si>
  <si>
    <t>100114797</t>
  </si>
  <si>
    <t>NWSI_851</t>
  </si>
  <si>
    <t>100114798</t>
  </si>
  <si>
    <t>NWSI_852</t>
  </si>
  <si>
    <t>100114799</t>
  </si>
  <si>
    <t>NWSI_854</t>
  </si>
  <si>
    <t>100114800</t>
  </si>
  <si>
    <t>NWSI_855</t>
  </si>
  <si>
    <t>100114801</t>
  </si>
  <si>
    <t>NWSI_856</t>
  </si>
  <si>
    <t>100114802</t>
  </si>
  <si>
    <t>NWSI_857</t>
  </si>
  <si>
    <t>100114803</t>
  </si>
  <si>
    <t>NWSI_858</t>
  </si>
  <si>
    <t>100114804</t>
  </si>
  <si>
    <t>NWSI_859</t>
  </si>
  <si>
    <t>100114805</t>
  </si>
  <si>
    <t>NWSI_86</t>
  </si>
  <si>
    <t>100114806</t>
  </si>
  <si>
    <t>NWSI_861</t>
  </si>
  <si>
    <t>100114807</t>
  </si>
  <si>
    <t>NWSI_862</t>
  </si>
  <si>
    <t>100114808</t>
  </si>
  <si>
    <t>NWSI_863</t>
  </si>
  <si>
    <t>100114809</t>
  </si>
  <si>
    <t>NWSI_864</t>
  </si>
  <si>
    <t>100114810</t>
  </si>
  <si>
    <t>NWSI_866</t>
  </si>
  <si>
    <t>100114811</t>
  </si>
  <si>
    <t>NWSI_867</t>
  </si>
  <si>
    <t>100114812</t>
  </si>
  <si>
    <t>NWSI_868</t>
  </si>
  <si>
    <t>100114813</t>
  </si>
  <si>
    <t>NWSI_869</t>
  </si>
  <si>
    <t>100114814</t>
  </si>
  <si>
    <t>NWSI_87</t>
  </si>
  <si>
    <t>100114815</t>
  </si>
  <si>
    <t>NWSI_871</t>
  </si>
  <si>
    <t>100114816</t>
  </si>
  <si>
    <t>NWSI_872</t>
  </si>
  <si>
    <t>100114817</t>
  </si>
  <si>
    <t>NWSI_873</t>
  </si>
  <si>
    <t>100114818</t>
  </si>
  <si>
    <t>NWSI_874</t>
  </si>
  <si>
    <t>100114819</t>
  </si>
  <si>
    <t>NWSI_875</t>
  </si>
  <si>
    <t>100114820</t>
  </si>
  <si>
    <t>NWSI_877</t>
  </si>
  <si>
    <t>100114821</t>
  </si>
  <si>
    <t>NWSI_878</t>
  </si>
  <si>
    <t>100114822</t>
  </si>
  <si>
    <t>NWSI_88</t>
  </si>
  <si>
    <t>100114823</t>
  </si>
  <si>
    <t>NWSI_880</t>
  </si>
  <si>
    <t>100114824</t>
  </si>
  <si>
    <t>NWSI_881</t>
  </si>
  <si>
    <t>100114825</t>
  </si>
  <si>
    <t>NWSI_882</t>
  </si>
  <si>
    <t>100114826</t>
  </si>
  <si>
    <t>Adverse weather - DUPLICATE</t>
  </si>
  <si>
    <t>NWSI_883</t>
  </si>
  <si>
    <t>100114827</t>
  </si>
  <si>
    <t>Drinking water quality - DUPLICATE</t>
  </si>
  <si>
    <t>NWSI_884</t>
  </si>
  <si>
    <t>100114828</t>
  </si>
  <si>
    <t>NWSI_885</t>
  </si>
  <si>
    <t>100114829</t>
  </si>
  <si>
    <t>Wasps - DUPLICATE</t>
  </si>
  <si>
    <t>NWSI_886</t>
  </si>
  <si>
    <t>100114830</t>
  </si>
  <si>
    <t>NWSI_887</t>
  </si>
  <si>
    <t>100114831</t>
  </si>
  <si>
    <t>Treefall - DUPLICATE</t>
  </si>
  <si>
    <t>NWSI_888</t>
  </si>
  <si>
    <t>100114832</t>
  </si>
  <si>
    <t>NWSI_889</t>
  </si>
  <si>
    <t>100114833</t>
  </si>
  <si>
    <t>NWSI_89</t>
  </si>
  <si>
    <t>100114834</t>
  </si>
  <si>
    <t>NWSI_890</t>
  </si>
  <si>
    <t>100114835</t>
  </si>
  <si>
    <t>NWSI_891</t>
  </si>
  <si>
    <t>100114836</t>
  </si>
  <si>
    <t>NWSI_892</t>
  </si>
  <si>
    <t>100114837</t>
  </si>
  <si>
    <t>NWSI_893</t>
  </si>
  <si>
    <t>100114838</t>
  </si>
  <si>
    <t>NWSI_894</t>
  </si>
  <si>
    <t>100114839</t>
  </si>
  <si>
    <t>NWSI_895</t>
  </si>
  <si>
    <t>100114840</t>
  </si>
  <si>
    <t>NWSI_896</t>
  </si>
  <si>
    <t>100114841</t>
  </si>
  <si>
    <t>NWSI_897</t>
  </si>
  <si>
    <t>100114842</t>
  </si>
  <si>
    <t>NWSI_898</t>
  </si>
  <si>
    <t>100114843</t>
  </si>
  <si>
    <t>NWSI_901</t>
  </si>
  <si>
    <t>100114844</t>
  </si>
  <si>
    <t>NWSI_902</t>
  </si>
  <si>
    <t>100114845</t>
  </si>
  <si>
    <t>NWSI_903</t>
  </si>
  <si>
    <t>100114846</t>
  </si>
  <si>
    <t>NWSI_904</t>
  </si>
  <si>
    <t>100114847</t>
  </si>
  <si>
    <t>NWSI_905</t>
  </si>
  <si>
    <t>100114848</t>
  </si>
  <si>
    <t>NWSI_906</t>
  </si>
  <si>
    <t>100114849</t>
  </si>
  <si>
    <t>NWSI_907</t>
  </si>
  <si>
    <t>100114850</t>
  </si>
  <si>
    <t>NWSI_908</t>
  </si>
  <si>
    <t>100114851</t>
  </si>
  <si>
    <t>NWSI_909</t>
  </si>
  <si>
    <t>100114852</t>
  </si>
  <si>
    <t>NWSI_910</t>
  </si>
  <si>
    <t>100114853</t>
  </si>
  <si>
    <t>NWSI_911</t>
  </si>
  <si>
    <t>100114854</t>
  </si>
  <si>
    <t>NWSI_912</t>
  </si>
  <si>
    <t>100114855</t>
  </si>
  <si>
    <t>NWSI_913</t>
  </si>
  <si>
    <t>100114856</t>
  </si>
  <si>
    <t>NWSI_914</t>
  </si>
  <si>
    <t>100114857</t>
  </si>
  <si>
    <t>NWSI_915</t>
  </si>
  <si>
    <t>100114858</t>
  </si>
  <si>
    <t>NWSI_916</t>
  </si>
  <si>
    <t>100114859</t>
  </si>
  <si>
    <t>NWSI_917</t>
  </si>
  <si>
    <t>100114860</t>
  </si>
  <si>
    <t>NWSI_918</t>
  </si>
  <si>
    <t>100114861</t>
  </si>
  <si>
    <t>NWSI_919</t>
  </si>
  <si>
    <t>100114862</t>
  </si>
  <si>
    <t>NWSI_92</t>
  </si>
  <si>
    <t>100114863</t>
  </si>
  <si>
    <t>NWSI_920</t>
  </si>
  <si>
    <t>100114864</t>
  </si>
  <si>
    <t>NWSI_921</t>
  </si>
  <si>
    <t>100114865</t>
  </si>
  <si>
    <t>NWSI_922</t>
  </si>
  <si>
    <t>100114866</t>
  </si>
  <si>
    <t>NWSI_923</t>
  </si>
  <si>
    <t>100114867</t>
  </si>
  <si>
    <t>NWSI_924</t>
  </si>
  <si>
    <t>100114868</t>
  </si>
  <si>
    <t>NWSI_925</t>
  </si>
  <si>
    <t>100114869</t>
  </si>
  <si>
    <t>NWSI_926</t>
  </si>
  <si>
    <t>100114870</t>
  </si>
  <si>
    <t>NWSI_927</t>
  </si>
  <si>
    <t>100114871</t>
  </si>
  <si>
    <t>NWSI_928</t>
  </si>
  <si>
    <t>100114872</t>
  </si>
  <si>
    <t>NWSI_929</t>
  </si>
  <si>
    <t>100114873</t>
  </si>
  <si>
    <t>NWSI_93</t>
  </si>
  <si>
    <t>100114874</t>
  </si>
  <si>
    <t>NWSI_930</t>
  </si>
  <si>
    <t>100114875</t>
  </si>
  <si>
    <t>NWSI_931</t>
  </si>
  <si>
    <t>100114876</t>
  </si>
  <si>
    <t>NWSI_932</t>
  </si>
  <si>
    <t>100114877</t>
  </si>
  <si>
    <t>NWSI_933</t>
  </si>
  <si>
    <t>100114878</t>
  </si>
  <si>
    <t>NWSI_934</t>
  </si>
  <si>
    <t>100114879</t>
  </si>
  <si>
    <t>NWSI_935</t>
  </si>
  <si>
    <t>100114880</t>
  </si>
  <si>
    <t>NWSI_936</t>
  </si>
  <si>
    <t>100114881</t>
  </si>
  <si>
    <t>NWSI_937</t>
  </si>
  <si>
    <t>100114882</t>
  </si>
  <si>
    <t>NWSI_938</t>
  </si>
  <si>
    <t>100114883</t>
  </si>
  <si>
    <t>NWSI_939</t>
  </si>
  <si>
    <t>100114884</t>
  </si>
  <si>
    <t>NWSI_94</t>
  </si>
  <si>
    <t>100114885</t>
  </si>
  <si>
    <t>NWSI_940</t>
  </si>
  <si>
    <t>100114886</t>
  </si>
  <si>
    <t>NWSI_941</t>
  </si>
  <si>
    <t>100114887</t>
  </si>
  <si>
    <t>NWSI_942</t>
  </si>
  <si>
    <t>100114888</t>
  </si>
  <si>
    <t>NWSI_943</t>
  </si>
  <si>
    <t>100114889</t>
  </si>
  <si>
    <t>NWSI_944</t>
  </si>
  <si>
    <t>100114890</t>
  </si>
  <si>
    <t>NWSI_945</t>
  </si>
  <si>
    <t>100114891</t>
  </si>
  <si>
    <t>NWSI_946</t>
  </si>
  <si>
    <t>100114892</t>
  </si>
  <si>
    <t>NWSI_947</t>
  </si>
  <si>
    <t>100114893</t>
  </si>
  <si>
    <t>NWSI_948</t>
  </si>
  <si>
    <t>100114894</t>
  </si>
  <si>
    <t>NWSI_949</t>
  </si>
  <si>
    <t>100114895</t>
  </si>
  <si>
    <t>NWSI_95</t>
  </si>
  <si>
    <t>100114896</t>
  </si>
  <si>
    <t>NWSI_950</t>
  </si>
  <si>
    <t>100114897</t>
  </si>
  <si>
    <t>NWSI_951</t>
  </si>
  <si>
    <t>100114898</t>
  </si>
  <si>
    <t>NWSI_952</t>
  </si>
  <si>
    <t>100114899</t>
  </si>
  <si>
    <t>NWSI_953</t>
  </si>
  <si>
    <t>100114900</t>
  </si>
  <si>
    <t>NWSI_954</t>
  </si>
  <si>
    <t>100114901</t>
  </si>
  <si>
    <t>NWSI_955</t>
  </si>
  <si>
    <t>100114902</t>
  </si>
  <si>
    <t>NWSI_956</t>
  </si>
  <si>
    <t>100114903</t>
  </si>
  <si>
    <t>NWSI_957</t>
  </si>
  <si>
    <t>100114904</t>
  </si>
  <si>
    <t>NWSI_958</t>
  </si>
  <si>
    <t>100114905</t>
  </si>
  <si>
    <t>NWSI_959</t>
  </si>
  <si>
    <t>100114906</t>
  </si>
  <si>
    <t>NWSI_96</t>
  </si>
  <si>
    <t>100114907</t>
  </si>
  <si>
    <t>NWSI_960</t>
  </si>
  <si>
    <t>100114908</t>
  </si>
  <si>
    <t>NWSI_961</t>
  </si>
  <si>
    <t>100114909</t>
  </si>
  <si>
    <t>NWSI_962</t>
  </si>
  <si>
    <t>100114910</t>
  </si>
  <si>
    <t>NWSI_963</t>
  </si>
  <si>
    <t>100114911</t>
  </si>
  <si>
    <t>NWSI_964</t>
  </si>
  <si>
    <t>100114912</t>
  </si>
  <si>
    <t>NWSI_965</t>
  </si>
  <si>
    <t>100114913</t>
  </si>
  <si>
    <t>NWSI_966</t>
  </si>
  <si>
    <t>100114914</t>
  </si>
  <si>
    <t>NWSI_967</t>
  </si>
  <si>
    <t>100114915</t>
  </si>
  <si>
    <t>NWSI_968</t>
  </si>
  <si>
    <t>100114916</t>
  </si>
  <si>
    <t>NWSI_969</t>
  </si>
  <si>
    <t>100114917</t>
  </si>
  <si>
    <t>NWSI_97</t>
  </si>
  <si>
    <t>100114918</t>
  </si>
  <si>
    <t>NWSI_970</t>
  </si>
  <si>
    <t>100114919</t>
  </si>
  <si>
    <t>NWSI_971</t>
  </si>
  <si>
    <t>100114920</t>
  </si>
  <si>
    <t>NWSI_972</t>
  </si>
  <si>
    <t>100114921</t>
  </si>
  <si>
    <t>NWSI_973</t>
  </si>
  <si>
    <t>100114922</t>
  </si>
  <si>
    <t>NWSI_974</t>
  </si>
  <si>
    <t>100114923</t>
  </si>
  <si>
    <t>NWSI_975</t>
  </si>
  <si>
    <t>100114924</t>
  </si>
  <si>
    <t>NWSI_976</t>
  </si>
  <si>
    <t>100114925</t>
  </si>
  <si>
    <t>NWSI_977</t>
  </si>
  <si>
    <t>100114926</t>
  </si>
  <si>
    <t>NWSI_978</t>
  </si>
  <si>
    <t>100114927</t>
  </si>
  <si>
    <t>NWSI_979</t>
  </si>
  <si>
    <t>100114928</t>
  </si>
  <si>
    <t>NWSI_98</t>
  </si>
  <si>
    <t>100114929</t>
  </si>
  <si>
    <t>NWSI_980</t>
  </si>
  <si>
    <t>100114930</t>
  </si>
  <si>
    <t>NWSI_981</t>
  </si>
  <si>
    <t>100114931</t>
  </si>
  <si>
    <t>NWSI_982</t>
  </si>
  <si>
    <t>100114932</t>
  </si>
  <si>
    <t>NWSI_983</t>
  </si>
  <si>
    <t>100114933</t>
  </si>
  <si>
    <t>NWSI_984</t>
  </si>
  <si>
    <t>100114934</t>
  </si>
  <si>
    <t>NWSI_985</t>
  </si>
  <si>
    <t>100114935</t>
  </si>
  <si>
    <t>NWSI_986</t>
  </si>
  <si>
    <t>100114936</t>
  </si>
  <si>
    <t>NWSI_987</t>
  </si>
  <si>
    <t>100114937</t>
  </si>
  <si>
    <t>NWSI_988</t>
  </si>
  <si>
    <t>100114938</t>
  </si>
  <si>
    <t>NWSI_989</t>
  </si>
  <si>
    <t>100114939</t>
  </si>
  <si>
    <t>NWSI_99</t>
  </si>
  <si>
    <t>100114940</t>
  </si>
  <si>
    <t>NWSI_990</t>
  </si>
  <si>
    <t>100114941</t>
  </si>
  <si>
    <t>NWSI_991</t>
  </si>
  <si>
    <t>100114942</t>
  </si>
  <si>
    <t>NWSI_992</t>
  </si>
  <si>
    <t>100114943</t>
  </si>
  <si>
    <t>NWSI_993</t>
  </si>
  <si>
    <t>100114944</t>
  </si>
  <si>
    <t>NWSI_994</t>
  </si>
  <si>
    <t>100114945</t>
  </si>
  <si>
    <t>NWSI_995</t>
  </si>
  <si>
    <t>100114946</t>
  </si>
  <si>
    <t>NWSI_996</t>
  </si>
  <si>
    <t>100114947</t>
  </si>
  <si>
    <t>NWSI_997</t>
  </si>
  <si>
    <t>100114948</t>
  </si>
  <si>
    <t>NWSI_998</t>
  </si>
  <si>
    <t>100114949</t>
  </si>
  <si>
    <t>NWSI_999</t>
  </si>
  <si>
    <t>100114950</t>
  </si>
  <si>
    <t>ESI_1</t>
  </si>
  <si>
    <t>100114951</t>
  </si>
  <si>
    <t>ESI_10</t>
  </si>
  <si>
    <t>100114952</t>
  </si>
  <si>
    <t>ESI_1000</t>
  </si>
  <si>
    <t>100114953</t>
  </si>
  <si>
    <t>ESI_1001</t>
  </si>
  <si>
    <t>100114954</t>
  </si>
  <si>
    <t>ESI_1002</t>
  </si>
  <si>
    <t>100114955</t>
  </si>
  <si>
    <t>ESI_1004</t>
  </si>
  <si>
    <t>100114956</t>
  </si>
  <si>
    <t>ESI_1005</t>
  </si>
  <si>
    <t>100114957</t>
  </si>
  <si>
    <t>ESI_1006</t>
  </si>
  <si>
    <t>100114958</t>
  </si>
  <si>
    <t>ESI_1007</t>
  </si>
  <si>
    <t>100114959</t>
  </si>
  <si>
    <t>ESI_1008</t>
  </si>
  <si>
    <t>100114960</t>
  </si>
  <si>
    <t>ESI_1009</t>
  </si>
  <si>
    <t>100114961</t>
  </si>
  <si>
    <t>ESI_101</t>
  </si>
  <si>
    <t>100114962</t>
  </si>
  <si>
    <t>ESI_1010</t>
  </si>
  <si>
    <t>100114963</t>
  </si>
  <si>
    <t>ESI_1012</t>
  </si>
  <si>
    <t>100114964</t>
  </si>
  <si>
    <t>ESI_1013</t>
  </si>
  <si>
    <t>100114965</t>
  </si>
  <si>
    <t>ESI_1015</t>
  </si>
  <si>
    <t>100114966</t>
  </si>
  <si>
    <t>ESI_1016</t>
  </si>
  <si>
    <t>100114967</t>
  </si>
  <si>
    <t>ESI_1017</t>
  </si>
  <si>
    <t>100114968</t>
  </si>
  <si>
    <t>ESI_1018</t>
  </si>
  <si>
    <t>100114969</t>
  </si>
  <si>
    <t>ESI_1019</t>
  </si>
  <si>
    <t>100114970</t>
  </si>
  <si>
    <t>ESI_102</t>
  </si>
  <si>
    <t>100114971</t>
  </si>
  <si>
    <t>ESI_1021</t>
  </si>
  <si>
    <t>100114972</t>
  </si>
  <si>
    <t>ESI_1022</t>
  </si>
  <si>
    <t>100114973</t>
  </si>
  <si>
    <t>ESI_1023</t>
  </si>
  <si>
    <t>100114974</t>
  </si>
  <si>
    <t>ESI_1024</t>
  </si>
  <si>
    <t>100114975</t>
  </si>
  <si>
    <t>ESI_1025</t>
  </si>
  <si>
    <t>100114976</t>
  </si>
  <si>
    <t>ESI_1026</t>
  </si>
  <si>
    <t>100114977</t>
  </si>
  <si>
    <t>ESI_1027</t>
  </si>
  <si>
    <t>100114978</t>
  </si>
  <si>
    <t>ESI_1029</t>
  </si>
  <si>
    <t>100114979</t>
  </si>
  <si>
    <t>ESI_103</t>
  </si>
  <si>
    <t>100114980</t>
  </si>
  <si>
    <t>ESI_1030</t>
  </si>
  <si>
    <t>100114981</t>
  </si>
  <si>
    <t>ESI_1031</t>
  </si>
  <si>
    <t>100114982</t>
  </si>
  <si>
    <t>ESI_1032</t>
  </si>
  <si>
    <t>100114983</t>
  </si>
  <si>
    <t>ESI_1033</t>
  </si>
  <si>
    <t>100114984</t>
  </si>
  <si>
    <t>ESI_1034</t>
  </si>
  <si>
    <t>100114985</t>
  </si>
  <si>
    <t>ESI_1036</t>
  </si>
  <si>
    <t>100114986</t>
  </si>
  <si>
    <t>ESI_1037</t>
  </si>
  <si>
    <t>100114987</t>
  </si>
  <si>
    <t>ESI_1038</t>
  </si>
  <si>
    <t>100114988</t>
  </si>
  <si>
    <t>ESI_1039</t>
  </si>
  <si>
    <t>100114989</t>
  </si>
  <si>
    <t>ESI_1040</t>
  </si>
  <si>
    <t>100114990</t>
  </si>
  <si>
    <t>ESI_1041</t>
  </si>
  <si>
    <t>100114991</t>
  </si>
  <si>
    <t>ESI_1042</t>
  </si>
  <si>
    <t>100114992</t>
  </si>
  <si>
    <t>ESI_1043</t>
  </si>
  <si>
    <t>100114993</t>
  </si>
  <si>
    <t>ESI_1044</t>
  </si>
  <si>
    <t>100114994</t>
  </si>
  <si>
    <t>ESI_1045</t>
  </si>
  <si>
    <t>100114995</t>
  </si>
  <si>
    <t>ESI_1046</t>
  </si>
  <si>
    <t>100114996</t>
  </si>
  <si>
    <t>ESI_1047</t>
  </si>
  <si>
    <t>100114997</t>
  </si>
  <si>
    <t>ESI_1048</t>
  </si>
  <si>
    <t>100114998</t>
  </si>
  <si>
    <t>ESI_1049</t>
  </si>
  <si>
    <t>100114999</t>
  </si>
  <si>
    <t>ESI_105</t>
  </si>
  <si>
    <t>100115000</t>
  </si>
  <si>
    <t>ESI_1050</t>
  </si>
  <si>
    <t>100115001</t>
  </si>
  <si>
    <t>ESI_1051</t>
  </si>
  <si>
    <t>100115002</t>
  </si>
  <si>
    <t>ESI_1052</t>
  </si>
  <si>
    <t>100115003</t>
  </si>
  <si>
    <t>ESI_1053</t>
  </si>
  <si>
    <t>100115004</t>
  </si>
  <si>
    <t>ESI_1054</t>
  </si>
  <si>
    <t>100115005</t>
  </si>
  <si>
    <t>ESI_1055</t>
  </si>
  <si>
    <t>100115006</t>
  </si>
  <si>
    <t>ESI_1056</t>
  </si>
  <si>
    <t>100115007</t>
  </si>
  <si>
    <t>ESI_1057</t>
  </si>
  <si>
    <t>100115008</t>
  </si>
  <si>
    <t>ESI_1059</t>
  </si>
  <si>
    <t>100115009</t>
  </si>
  <si>
    <t>ESI_1060</t>
  </si>
  <si>
    <t>100115010</t>
  </si>
  <si>
    <t>ESI_1061</t>
  </si>
  <si>
    <t>100115011</t>
  </si>
  <si>
    <t>ESI_1062</t>
  </si>
  <si>
    <t>100115012</t>
  </si>
  <si>
    <t>ESI_1063</t>
  </si>
  <si>
    <t>100115013</t>
  </si>
  <si>
    <t>ESI_1064</t>
  </si>
  <si>
    <t>100115014</t>
  </si>
  <si>
    <t>ESI_1066</t>
  </si>
  <si>
    <t>100115015</t>
  </si>
  <si>
    <t>ESI_1067</t>
  </si>
  <si>
    <t>100115016</t>
  </si>
  <si>
    <t>ESI_1068</t>
  </si>
  <si>
    <t>100115017</t>
  </si>
  <si>
    <t>ESI_1069</t>
  </si>
  <si>
    <t>100115018</t>
  </si>
  <si>
    <t>ESI_107</t>
  </si>
  <si>
    <t>100115019</t>
  </si>
  <si>
    <t>ESI_1070</t>
  </si>
  <si>
    <t>100115020</t>
  </si>
  <si>
    <t>ESI_1071</t>
  </si>
  <si>
    <t>100115021</t>
  </si>
  <si>
    <t>ESI_1072</t>
  </si>
  <si>
    <t>100115022</t>
  </si>
  <si>
    <t>ESI_1073</t>
  </si>
  <si>
    <t>100115023</t>
  </si>
  <si>
    <t>ESI_1074</t>
  </si>
  <si>
    <t>100115024</t>
  </si>
  <si>
    <t>ESI_1076</t>
  </si>
  <si>
    <t>100115025</t>
  </si>
  <si>
    <t>ESI_1077</t>
  </si>
  <si>
    <t>100115026</t>
  </si>
  <si>
    <t>ESI_1078</t>
  </si>
  <si>
    <t>100115027</t>
  </si>
  <si>
    <t>ESI_1079</t>
  </si>
  <si>
    <t>100115028</t>
  </si>
  <si>
    <t>ESI_108</t>
  </si>
  <si>
    <t>100115029</t>
  </si>
  <si>
    <t>ESI_1082</t>
  </si>
  <si>
    <t>100115030</t>
  </si>
  <si>
    <t>ESI_1083</t>
  </si>
  <si>
    <t>100115031</t>
  </si>
  <si>
    <t>ESI_1084</t>
  </si>
  <si>
    <t>100115032</t>
  </si>
  <si>
    <t>ESI_1085</t>
  </si>
  <si>
    <t>100115033</t>
  </si>
  <si>
    <t>ESI_1088</t>
  </si>
  <si>
    <t>100115034</t>
  </si>
  <si>
    <t>ESI_1089</t>
  </si>
  <si>
    <t>100115035</t>
  </si>
  <si>
    <t>Old Bealey Hotel Picnic Area</t>
  </si>
  <si>
    <t>ESI_1090</t>
  </si>
  <si>
    <t>100115036</t>
  </si>
  <si>
    <t>ESI_1091</t>
  </si>
  <si>
    <t>100115037</t>
  </si>
  <si>
    <t>ESI_1094</t>
  </si>
  <si>
    <t>100115038</t>
  </si>
  <si>
    <t>ESI_1095</t>
  </si>
  <si>
    <t>100115039</t>
  </si>
  <si>
    <t>ESI_1096</t>
  </si>
  <si>
    <t>100115040</t>
  </si>
  <si>
    <t>ESI_1097</t>
  </si>
  <si>
    <t>100115041</t>
  </si>
  <si>
    <t>ESI_1098</t>
  </si>
  <si>
    <t>100115042</t>
  </si>
  <si>
    <t>ESI_11</t>
  </si>
  <si>
    <t>100115043</t>
  </si>
  <si>
    <t>ESI_1100</t>
  </si>
  <si>
    <t>100115044</t>
  </si>
  <si>
    <t>ESI_1101</t>
  </si>
  <si>
    <t>100115045</t>
  </si>
  <si>
    <t>ESI_1102</t>
  </si>
  <si>
    <t>100115046</t>
  </si>
  <si>
    <t>ESI_1103</t>
  </si>
  <si>
    <t>100115047</t>
  </si>
  <si>
    <t>ESI_1104</t>
  </si>
  <si>
    <t>100115048</t>
  </si>
  <si>
    <t>ESI_1105</t>
  </si>
  <si>
    <t>100115049</t>
  </si>
  <si>
    <t>ESI_1107</t>
  </si>
  <si>
    <t>100115050</t>
  </si>
  <si>
    <t>ESI_1108</t>
  </si>
  <si>
    <t>100115051</t>
  </si>
  <si>
    <t>ESI_111</t>
  </si>
  <si>
    <t>100115052</t>
  </si>
  <si>
    <t>ESI_1110</t>
  </si>
  <si>
    <t>100115053</t>
  </si>
  <si>
    <t>ESI_1111</t>
  </si>
  <si>
    <t>100115054</t>
  </si>
  <si>
    <t>ESI_1112</t>
  </si>
  <si>
    <t>100115055</t>
  </si>
  <si>
    <t>ESI_1113</t>
  </si>
  <si>
    <t>100115056</t>
  </si>
  <si>
    <t>ESI_1114</t>
  </si>
  <si>
    <t>100115057</t>
  </si>
  <si>
    <t>ESI_1115</t>
  </si>
  <si>
    <t>100115058</t>
  </si>
  <si>
    <t>ESI_1116</t>
  </si>
  <si>
    <t>100115059</t>
  </si>
  <si>
    <t>ESI_1117</t>
  </si>
  <si>
    <t>100115060</t>
  </si>
  <si>
    <t>ESI_1118</t>
  </si>
  <si>
    <t>100115061</t>
  </si>
  <si>
    <t>ESI_112</t>
  </si>
  <si>
    <t>100115062</t>
  </si>
  <si>
    <t>ESI_1121</t>
  </si>
  <si>
    <t>100115063</t>
  </si>
  <si>
    <t>ESI_1122</t>
  </si>
  <si>
    <t>100115064</t>
  </si>
  <si>
    <t>ESI_1123</t>
  </si>
  <si>
    <t>100115065</t>
  </si>
  <si>
    <t>ESI_1124</t>
  </si>
  <si>
    <t>100115066</t>
  </si>
  <si>
    <t>ESI_1125</t>
  </si>
  <si>
    <t>100115067</t>
  </si>
  <si>
    <t>ESI_1127</t>
  </si>
  <si>
    <t>100115068</t>
  </si>
  <si>
    <t>ESI_1128</t>
  </si>
  <si>
    <t>100115069</t>
  </si>
  <si>
    <t>ESI_1129</t>
  </si>
  <si>
    <t>100115070</t>
  </si>
  <si>
    <t>ESI_1132</t>
  </si>
  <si>
    <t>100115071</t>
  </si>
  <si>
    <t>ESI_1133</t>
  </si>
  <si>
    <t>100115072</t>
  </si>
  <si>
    <t>Dobson Memorial</t>
  </si>
  <si>
    <t>ESI_1134</t>
  </si>
  <si>
    <t>100115073</t>
  </si>
  <si>
    <t>ESI_1137</t>
  </si>
  <si>
    <t>100115074</t>
  </si>
  <si>
    <t>ESI_114</t>
  </si>
  <si>
    <t>100115075</t>
  </si>
  <si>
    <t>ESI_1140</t>
  </si>
  <si>
    <t>100115076</t>
  </si>
  <si>
    <t>ESI_1141</t>
  </si>
  <si>
    <t>100115077</t>
  </si>
  <si>
    <t>ESI_1143</t>
  </si>
  <si>
    <t>100115078</t>
  </si>
  <si>
    <t>ESI_1144</t>
  </si>
  <si>
    <t>100115079</t>
  </si>
  <si>
    <t>ESI_1145</t>
  </si>
  <si>
    <t>100115080</t>
  </si>
  <si>
    <t>ESI_1146</t>
  </si>
  <si>
    <t>100115081</t>
  </si>
  <si>
    <t>ESI_1147</t>
  </si>
  <si>
    <t>100115082</t>
  </si>
  <si>
    <t>ESI_1148</t>
  </si>
  <si>
    <t>100115083</t>
  </si>
  <si>
    <t>ESI_115</t>
  </si>
  <si>
    <t>100115084</t>
  </si>
  <si>
    <t>ESI_1151</t>
  </si>
  <si>
    <t>100115085</t>
  </si>
  <si>
    <t>ESI_1152</t>
  </si>
  <si>
    <t>100115086</t>
  </si>
  <si>
    <t>ESI_1153</t>
  </si>
  <si>
    <t>100115087</t>
  </si>
  <si>
    <t>ESI_1154</t>
  </si>
  <si>
    <t>100115088</t>
  </si>
  <si>
    <t>ESI_1155</t>
  </si>
  <si>
    <t>100115089</t>
  </si>
  <si>
    <t>ESI_1156</t>
  </si>
  <si>
    <t>100115090</t>
  </si>
  <si>
    <t>ESI_1157</t>
  </si>
  <si>
    <t>100115091</t>
  </si>
  <si>
    <t>ESI_1158</t>
  </si>
  <si>
    <t>100115092</t>
  </si>
  <si>
    <t>ESI_1159</t>
  </si>
  <si>
    <t>100115093</t>
  </si>
  <si>
    <t>ESI_116</t>
  </si>
  <si>
    <t>100115094</t>
  </si>
  <si>
    <t>ESI_1160</t>
  </si>
  <si>
    <t>100115095</t>
  </si>
  <si>
    <t>ESI_1161</t>
  </si>
  <si>
    <t>100115096</t>
  </si>
  <si>
    <t>ESI_1162</t>
  </si>
  <si>
    <t>100115097</t>
  </si>
  <si>
    <t>ESI_1163</t>
  </si>
  <si>
    <t>100115098</t>
  </si>
  <si>
    <t>ESI_1165</t>
  </si>
  <si>
    <t>100115099</t>
  </si>
  <si>
    <t>ESI_1166</t>
  </si>
  <si>
    <t>100115100</t>
  </si>
  <si>
    <t>ESI_1168</t>
  </si>
  <si>
    <t>100115101</t>
  </si>
  <si>
    <t>ESI_1169</t>
  </si>
  <si>
    <t>100115102</t>
  </si>
  <si>
    <t>ESI_1170</t>
  </si>
  <si>
    <t>100115103</t>
  </si>
  <si>
    <t>ESI_1171</t>
  </si>
  <si>
    <t>100115104</t>
  </si>
  <si>
    <t>ESI_1174</t>
  </si>
  <si>
    <t>100115105</t>
  </si>
  <si>
    <t>ESI_1175</t>
  </si>
  <si>
    <t>100115106</t>
  </si>
  <si>
    <t>ESI_1176</t>
  </si>
  <si>
    <t>100115107</t>
  </si>
  <si>
    <t>ESI_1179</t>
  </si>
  <si>
    <t>100115108</t>
  </si>
  <si>
    <t>ESI_118</t>
  </si>
  <si>
    <t>100115109</t>
  </si>
  <si>
    <t>ESI_1180</t>
  </si>
  <si>
    <t>100115110</t>
  </si>
  <si>
    <t>ESI_1183</t>
  </si>
  <si>
    <t>100115111</t>
  </si>
  <si>
    <t>ESI_1184</t>
  </si>
  <si>
    <t>100115112</t>
  </si>
  <si>
    <t>ESI_1185</t>
  </si>
  <si>
    <t>100115113</t>
  </si>
  <si>
    <t>ESI_1188</t>
  </si>
  <si>
    <t>100115114</t>
  </si>
  <si>
    <t>ESI_1189</t>
  </si>
  <si>
    <t>100115115</t>
  </si>
  <si>
    <t>ESI_119</t>
  </si>
  <si>
    <t>100115116</t>
  </si>
  <si>
    <t>ESI_1190</t>
  </si>
  <si>
    <t>100115117</t>
  </si>
  <si>
    <t>ESI_1191</t>
  </si>
  <si>
    <t>100115118</t>
  </si>
  <si>
    <t>ESI_1192</t>
  </si>
  <si>
    <t>100115119</t>
  </si>
  <si>
    <t>ESI_1195</t>
  </si>
  <si>
    <t>100115120</t>
  </si>
  <si>
    <t>ESI_1196</t>
  </si>
  <si>
    <t>100115121</t>
  </si>
  <si>
    <t>ESI_1197</t>
  </si>
  <si>
    <t>100115122</t>
  </si>
  <si>
    <t>ESI_1198</t>
  </si>
  <si>
    <t>100115123</t>
  </si>
  <si>
    <t>ESI_1199</t>
  </si>
  <si>
    <t>100115124</t>
  </si>
  <si>
    <t>ESI_12</t>
  </si>
  <si>
    <t>100115125</t>
  </si>
  <si>
    <t>ESI_120</t>
  </si>
  <si>
    <t>100115126</t>
  </si>
  <si>
    <t>ESI_1200</t>
  </si>
  <si>
    <t>100115127</t>
  </si>
  <si>
    <t>ESI_1202</t>
  </si>
  <si>
    <t>100115128</t>
  </si>
  <si>
    <t>ESI_1203</t>
  </si>
  <si>
    <t>100115129</t>
  </si>
  <si>
    <t>ESI_1204</t>
  </si>
  <si>
    <t>100115130</t>
  </si>
  <si>
    <t>ESI_1205</t>
  </si>
  <si>
    <t>100115131</t>
  </si>
  <si>
    <t>ESI_1206</t>
  </si>
  <si>
    <t>100115132</t>
  </si>
  <si>
    <t>ESI_1207</t>
  </si>
  <si>
    <t>100115133</t>
  </si>
  <si>
    <t>ESI_1209</t>
  </si>
  <si>
    <t>100115134</t>
  </si>
  <si>
    <t>ESI_121</t>
  </si>
  <si>
    <t>100115135</t>
  </si>
  <si>
    <t>ESI_1210</t>
  </si>
  <si>
    <t>100115136</t>
  </si>
  <si>
    <t>ESI_1211</t>
  </si>
  <si>
    <t>100115137</t>
  </si>
  <si>
    <t>ESI_1212</t>
  </si>
  <si>
    <t>100115138</t>
  </si>
  <si>
    <t>ESI_1213</t>
  </si>
  <si>
    <t>100115139</t>
  </si>
  <si>
    <t>ESI_1214</t>
  </si>
  <si>
    <t>100115140</t>
  </si>
  <si>
    <t>ESI_1216</t>
  </si>
  <si>
    <t>100115141</t>
  </si>
  <si>
    <t>ESI_1217</t>
  </si>
  <si>
    <t>100115142</t>
  </si>
  <si>
    <t>ESI_1218</t>
  </si>
  <si>
    <t>100115143</t>
  </si>
  <si>
    <t>ESI_1219</t>
  </si>
  <si>
    <t>100115144</t>
  </si>
  <si>
    <t>ESI_122</t>
  </si>
  <si>
    <t>100115145</t>
  </si>
  <si>
    <t>ESI_1220</t>
  </si>
  <si>
    <t>100115146</t>
  </si>
  <si>
    <t>ESI_1221</t>
  </si>
  <si>
    <t>100115147</t>
  </si>
  <si>
    <t>ESI_1223</t>
  </si>
  <si>
    <t>100115148</t>
  </si>
  <si>
    <t>ESI_1225</t>
  </si>
  <si>
    <t>100115149</t>
  </si>
  <si>
    <t>ESI_1226</t>
  </si>
  <si>
    <t>100115150</t>
  </si>
  <si>
    <t>ESI_1227</t>
  </si>
  <si>
    <t>100115151</t>
  </si>
  <si>
    <t>ESI_1228</t>
  </si>
  <si>
    <t>100115152</t>
  </si>
  <si>
    <t>ESI_1229</t>
  </si>
  <si>
    <t>100115153</t>
  </si>
  <si>
    <t>ESI_1230</t>
  </si>
  <si>
    <t>100115154</t>
  </si>
  <si>
    <t>ESI_1232</t>
  </si>
  <si>
    <t>100115155</t>
  </si>
  <si>
    <t>ESI_1233</t>
  </si>
  <si>
    <t>100115156</t>
  </si>
  <si>
    <t>ESI_1234</t>
  </si>
  <si>
    <t>100115157</t>
  </si>
  <si>
    <t>ESI_1235</t>
  </si>
  <si>
    <t>100115158</t>
  </si>
  <si>
    <t>ESI_1236</t>
  </si>
  <si>
    <t>100115159</t>
  </si>
  <si>
    <t>ESI_1237</t>
  </si>
  <si>
    <t>100115160</t>
  </si>
  <si>
    <t>ESI_1238</t>
  </si>
  <si>
    <t>100115161</t>
  </si>
  <si>
    <t>ESI_124</t>
  </si>
  <si>
    <t>100115162</t>
  </si>
  <si>
    <t>ESI_1240</t>
  </si>
  <si>
    <t>100115163</t>
  </si>
  <si>
    <t>ESI_1242</t>
  </si>
  <si>
    <t>100115164</t>
  </si>
  <si>
    <t>ESI_1243</t>
  </si>
  <si>
    <t>100115165</t>
  </si>
  <si>
    <t>ESI_1244</t>
  </si>
  <si>
    <t>100115166</t>
  </si>
  <si>
    <t>ESI_1245</t>
  </si>
  <si>
    <t>100115167</t>
  </si>
  <si>
    <t>ESI_1246</t>
  </si>
  <si>
    <t>100115168</t>
  </si>
  <si>
    <t>ESI_1247</t>
  </si>
  <si>
    <t>100115169</t>
  </si>
  <si>
    <t>ESI_1248</t>
  </si>
  <si>
    <t>100115170</t>
  </si>
  <si>
    <t>ESI_1251</t>
  </si>
  <si>
    <t>100115171</t>
  </si>
  <si>
    <t>ESI_1252</t>
  </si>
  <si>
    <t>100115172</t>
  </si>
  <si>
    <t>ESI_1253</t>
  </si>
  <si>
    <t>100115173</t>
  </si>
  <si>
    <t>ESI_1254</t>
  </si>
  <si>
    <t>100115174</t>
  </si>
  <si>
    <t>ESI_1255</t>
  </si>
  <si>
    <t>100115175</t>
  </si>
  <si>
    <t>ESI_1256</t>
  </si>
  <si>
    <t>100115176</t>
  </si>
  <si>
    <t>ESI_1257</t>
  </si>
  <si>
    <t>100115177</t>
  </si>
  <si>
    <t>ESI_126</t>
  </si>
  <si>
    <t>100115178</t>
  </si>
  <si>
    <t>ESI_1260</t>
  </si>
  <si>
    <t>100115179</t>
  </si>
  <si>
    <t>ESI_1261</t>
  </si>
  <si>
    <t>100115180</t>
  </si>
  <si>
    <t>ESI_1262</t>
  </si>
  <si>
    <t>100115181</t>
  </si>
  <si>
    <t>ESI_1263</t>
  </si>
  <si>
    <t>100115182</t>
  </si>
  <si>
    <t>ESI_1264</t>
  </si>
  <si>
    <t>100115183</t>
  </si>
  <si>
    <t>ESI_1266</t>
  </si>
  <si>
    <t>100115184</t>
  </si>
  <si>
    <t>ESI_1267</t>
  </si>
  <si>
    <t>100115185</t>
  </si>
  <si>
    <t>ESI_1268</t>
  </si>
  <si>
    <t>100115186</t>
  </si>
  <si>
    <t>ESI_1269</t>
  </si>
  <si>
    <t>100115187</t>
  </si>
  <si>
    <t>Craigieburn - Helicopter Hill Tk</t>
  </si>
  <si>
    <t>ESI_1270</t>
  </si>
  <si>
    <t>100115188</t>
  </si>
  <si>
    <t>ESI_1271</t>
  </si>
  <si>
    <t>100115189</t>
  </si>
  <si>
    <t>ESI_1273</t>
  </si>
  <si>
    <t>100115190</t>
  </si>
  <si>
    <t>ESI_1274</t>
  </si>
  <si>
    <t>100115191</t>
  </si>
  <si>
    <t>ESI_1276</t>
  </si>
  <si>
    <t>100115192</t>
  </si>
  <si>
    <t>ESI_1277</t>
  </si>
  <si>
    <t>100115193</t>
  </si>
  <si>
    <t>Craigieburn Valley Track</t>
  </si>
  <si>
    <t>ESI_1278</t>
  </si>
  <si>
    <t>100115194</t>
  </si>
  <si>
    <t>ESI_1279</t>
  </si>
  <si>
    <t>100115195</t>
  </si>
  <si>
    <t>Aoraki Mt Cook Village Roads</t>
  </si>
  <si>
    <t>ESI_128</t>
  </si>
  <si>
    <t>100115196</t>
  </si>
  <si>
    <t>ESI_1281</t>
  </si>
  <si>
    <t>100115197</t>
  </si>
  <si>
    <t>ESI_1282</t>
  </si>
  <si>
    <t>100115198</t>
  </si>
  <si>
    <t>ESI_1284</t>
  </si>
  <si>
    <t>100115199</t>
  </si>
  <si>
    <t>ESI_1285</t>
  </si>
  <si>
    <t>100115200</t>
  </si>
  <si>
    <t>ESI_1286</t>
  </si>
  <si>
    <t>100115201</t>
  </si>
  <si>
    <t>ESI_1287</t>
  </si>
  <si>
    <t>100115202</t>
  </si>
  <si>
    <t>ESI_1289</t>
  </si>
  <si>
    <t>100115203</t>
  </si>
  <si>
    <t>ESI_1290</t>
  </si>
  <si>
    <t>100115204</t>
  </si>
  <si>
    <t>ESI_1291</t>
  </si>
  <si>
    <t>100115205</t>
  </si>
  <si>
    <t>ESI_1292</t>
  </si>
  <si>
    <t>100115206</t>
  </si>
  <si>
    <t>ESI_1293</t>
  </si>
  <si>
    <t>100115207</t>
  </si>
  <si>
    <t>ESI_1294</t>
  </si>
  <si>
    <t>100115208</t>
  </si>
  <si>
    <t>ESI_1296</t>
  </si>
  <si>
    <t>100115209</t>
  </si>
  <si>
    <t>ESI_1297</t>
  </si>
  <si>
    <t>100115210</t>
  </si>
  <si>
    <t>ESI_1298</t>
  </si>
  <si>
    <t>100115211</t>
  </si>
  <si>
    <t>Hut Creek/Bridge Hill Walk</t>
  </si>
  <si>
    <t>ESI_1299</t>
  </si>
  <si>
    <t>100115212</t>
  </si>
  <si>
    <t>ESI_13</t>
  </si>
  <si>
    <t>100115213</t>
  </si>
  <si>
    <t>ESI_130</t>
  </si>
  <si>
    <t>100115214</t>
  </si>
  <si>
    <t>ESI_1300</t>
  </si>
  <si>
    <t>100115215</t>
  </si>
  <si>
    <t>ESI_1302</t>
  </si>
  <si>
    <t>100115216</t>
  </si>
  <si>
    <t>ESI_1304</t>
  </si>
  <si>
    <t>100115217</t>
  </si>
  <si>
    <t>ESI_1305</t>
  </si>
  <si>
    <t>100115218</t>
  </si>
  <si>
    <t>ESI_1306</t>
  </si>
  <si>
    <t>100115219</t>
  </si>
  <si>
    <t>ESI_1307</t>
  </si>
  <si>
    <t>100115220</t>
  </si>
  <si>
    <t>ESI_1308</t>
  </si>
  <si>
    <t>100115221</t>
  </si>
  <si>
    <t>ESI_131</t>
  </si>
  <si>
    <t>100115222</t>
  </si>
  <si>
    <t>ESI_1310</t>
  </si>
  <si>
    <t>100115223</t>
  </si>
  <si>
    <t>ESI_1311</t>
  </si>
  <si>
    <t>100115224</t>
  </si>
  <si>
    <t>ESI_1312</t>
  </si>
  <si>
    <t>100115225</t>
  </si>
  <si>
    <t>Castle Hill / Thomas Bush</t>
  </si>
  <si>
    <t>ESI_1313</t>
  </si>
  <si>
    <t>100115226</t>
  </si>
  <si>
    <t>ESI_1315</t>
  </si>
  <si>
    <t>100115227</t>
  </si>
  <si>
    <t>ESI_1317</t>
  </si>
  <si>
    <t>100115228</t>
  </si>
  <si>
    <t>ESI_1318</t>
  </si>
  <si>
    <t>100115229</t>
  </si>
  <si>
    <t>ESI_1319</t>
  </si>
  <si>
    <t>100115230</t>
  </si>
  <si>
    <t>ESI_1320</t>
  </si>
  <si>
    <t>100115231</t>
  </si>
  <si>
    <t>ESI_1323</t>
  </si>
  <si>
    <t>100115232</t>
  </si>
  <si>
    <t>ESI_1324</t>
  </si>
  <si>
    <t>100115233</t>
  </si>
  <si>
    <t>ESI_1325</t>
  </si>
  <si>
    <t>100115234</t>
  </si>
  <si>
    <t>ESI_1326</t>
  </si>
  <si>
    <t>100115235</t>
  </si>
  <si>
    <t>ESI_1329</t>
  </si>
  <si>
    <t>100115236</t>
  </si>
  <si>
    <t>ESI_133</t>
  </si>
  <si>
    <t>100115237</t>
  </si>
  <si>
    <t>ESI_1330</t>
  </si>
  <si>
    <t>100115238</t>
  </si>
  <si>
    <t>ESI_1331</t>
  </si>
  <si>
    <t>100115239</t>
  </si>
  <si>
    <t>ESI_1332</t>
  </si>
  <si>
    <t>100115240</t>
  </si>
  <si>
    <t>ESI_1333</t>
  </si>
  <si>
    <t>100115241</t>
  </si>
  <si>
    <t>ESI_1335</t>
  </si>
  <si>
    <t>100115242</t>
  </si>
  <si>
    <t>ESI_1337</t>
  </si>
  <si>
    <t>100115243</t>
  </si>
  <si>
    <t>ESI_1338</t>
  </si>
  <si>
    <t>100115244</t>
  </si>
  <si>
    <t>ESI_1339</t>
  </si>
  <si>
    <t>100115245</t>
  </si>
  <si>
    <t>ESI_134</t>
  </si>
  <si>
    <t>100115246</t>
  </si>
  <si>
    <t>ESI_1340</t>
  </si>
  <si>
    <t>100115247</t>
  </si>
  <si>
    <t>ESI_1341</t>
  </si>
  <si>
    <t>100115248</t>
  </si>
  <si>
    <t>ESI_1343</t>
  </si>
  <si>
    <t>100115249</t>
  </si>
  <si>
    <t>ESI_1344</t>
  </si>
  <si>
    <t>100115250</t>
  </si>
  <si>
    <t>ESI_1345</t>
  </si>
  <si>
    <t>100115251</t>
  </si>
  <si>
    <t>ESI_1346</t>
  </si>
  <si>
    <t>100115252</t>
  </si>
  <si>
    <t>ESI_1347</t>
  </si>
  <si>
    <t>100115253</t>
  </si>
  <si>
    <t>ESI_1349</t>
  </si>
  <si>
    <t>100115254</t>
  </si>
  <si>
    <t>ESI_135</t>
  </si>
  <si>
    <t>100115255</t>
  </si>
  <si>
    <t>ESI_1350</t>
  </si>
  <si>
    <t>100115256</t>
  </si>
  <si>
    <t>ESI_1351</t>
  </si>
  <si>
    <t>100115257</t>
  </si>
  <si>
    <t>ESI_1352</t>
  </si>
  <si>
    <t>100115258</t>
  </si>
  <si>
    <t>ESI_1353</t>
  </si>
  <si>
    <t>100115259</t>
  </si>
  <si>
    <t>ESI_1354</t>
  </si>
  <si>
    <t>100115260</t>
  </si>
  <si>
    <t>ESI_1355</t>
  </si>
  <si>
    <t>100115261</t>
  </si>
  <si>
    <t>ESI_1357</t>
  </si>
  <si>
    <t>100115262</t>
  </si>
  <si>
    <t>ESI_1358</t>
  </si>
  <si>
    <t>100115263</t>
  </si>
  <si>
    <t>ESI_136</t>
  </si>
  <si>
    <t>100115264</t>
  </si>
  <si>
    <t>ESI_1360</t>
  </si>
  <si>
    <t>100115265</t>
  </si>
  <si>
    <t>ESI_1361</t>
  </si>
  <si>
    <t>100115266</t>
  </si>
  <si>
    <t>ESI_1362</t>
  </si>
  <si>
    <t>100115267</t>
  </si>
  <si>
    <t>ESI_1363</t>
  </si>
  <si>
    <t>100115268</t>
  </si>
  <si>
    <t>ESI_1364</t>
  </si>
  <si>
    <t>100115269</t>
  </si>
  <si>
    <t>ESI_1365</t>
  </si>
  <si>
    <t>100115270</t>
  </si>
  <si>
    <t>ESI_1366</t>
  </si>
  <si>
    <t>100115271</t>
  </si>
  <si>
    <t>ESI_1367</t>
  </si>
  <si>
    <t>100115272</t>
  </si>
  <si>
    <t>ESI_137</t>
  </si>
  <si>
    <t>100115273</t>
  </si>
  <si>
    <t>ESI_1370</t>
  </si>
  <si>
    <t>100115274</t>
  </si>
  <si>
    <t>ESI_1371</t>
  </si>
  <si>
    <t>100115275</t>
  </si>
  <si>
    <t>ESI_1372</t>
  </si>
  <si>
    <t>100115276</t>
  </si>
  <si>
    <t>ESI_1373</t>
  </si>
  <si>
    <t>100115277</t>
  </si>
  <si>
    <t>ESI_1374</t>
  </si>
  <si>
    <t>100115278</t>
  </si>
  <si>
    <t>ESI_1375</t>
  </si>
  <si>
    <t>100115279</t>
  </si>
  <si>
    <t>ESI_1376</t>
  </si>
  <si>
    <t>100115280</t>
  </si>
  <si>
    <t>ESI_1378</t>
  </si>
  <si>
    <t>100115281</t>
  </si>
  <si>
    <t>ESI_1380</t>
  </si>
  <si>
    <t>100115282</t>
  </si>
  <si>
    <t>ESI_1381</t>
  </si>
  <si>
    <t>100115283</t>
  </si>
  <si>
    <t>ESI_1382</t>
  </si>
  <si>
    <t>100115284</t>
  </si>
  <si>
    <t>ESI_1383</t>
  </si>
  <si>
    <t>100115285</t>
  </si>
  <si>
    <t>ESI_1385</t>
  </si>
  <si>
    <t>100115286</t>
  </si>
  <si>
    <t>ESI_1387</t>
  </si>
  <si>
    <t>100115287</t>
  </si>
  <si>
    <t>ESI_1388</t>
  </si>
  <si>
    <t>100115288</t>
  </si>
  <si>
    <t>ESI_1389</t>
  </si>
  <si>
    <t>100115289</t>
  </si>
  <si>
    <t>ESI_139</t>
  </si>
  <si>
    <t>100115290</t>
  </si>
  <si>
    <t>ESI_1390</t>
  </si>
  <si>
    <t>100115291</t>
  </si>
  <si>
    <t>ESI_1391</t>
  </si>
  <si>
    <t>100115292</t>
  </si>
  <si>
    <t>ESI_1393</t>
  </si>
  <si>
    <t>100115293</t>
  </si>
  <si>
    <t>ESI_1394</t>
  </si>
  <si>
    <t>100115294</t>
  </si>
  <si>
    <t>ESI_1395</t>
  </si>
  <si>
    <t>100115295</t>
  </si>
  <si>
    <t>ESI_1396</t>
  </si>
  <si>
    <t>100115296</t>
  </si>
  <si>
    <t>ESI_1397</t>
  </si>
  <si>
    <t>100115297</t>
  </si>
  <si>
    <t>ESI_1398</t>
  </si>
  <si>
    <t>100115298</t>
  </si>
  <si>
    <t>ESI_1399</t>
  </si>
  <si>
    <t>100115299</t>
  </si>
  <si>
    <t>ESI_14</t>
  </si>
  <si>
    <t>100115300</t>
  </si>
  <si>
    <t>ESI_1401</t>
  </si>
  <si>
    <t>100115301</t>
  </si>
  <si>
    <t>ESI_1402</t>
  </si>
  <si>
    <t>100115302</t>
  </si>
  <si>
    <t>ESI_1403</t>
  </si>
  <si>
    <t>100115303</t>
  </si>
  <si>
    <t>ESI_1404</t>
  </si>
  <si>
    <t>100115304</t>
  </si>
  <si>
    <t>ESI_1405</t>
  </si>
  <si>
    <t>100115305</t>
  </si>
  <si>
    <t>ESI_1406</t>
  </si>
  <si>
    <t>100115306</t>
  </si>
  <si>
    <t>ESI_1408</t>
  </si>
  <si>
    <t>100115307</t>
  </si>
  <si>
    <t>ESI_1409</t>
  </si>
  <si>
    <t>100115308</t>
  </si>
  <si>
    <t>ESI_141</t>
  </si>
  <si>
    <t>100115309</t>
  </si>
  <si>
    <t>ESI_1410</t>
  </si>
  <si>
    <t>100115310</t>
  </si>
  <si>
    <t>ESI_1411</t>
  </si>
  <si>
    <t>100115311</t>
  </si>
  <si>
    <t>ESI_1413</t>
  </si>
  <si>
    <t>100115312</t>
  </si>
  <si>
    <t>ESI_1414</t>
  </si>
  <si>
    <t>100115313</t>
  </si>
  <si>
    <t>ESI_1415</t>
  </si>
  <si>
    <t>100115314</t>
  </si>
  <si>
    <t>ESI_1416</t>
  </si>
  <si>
    <t>100115315</t>
  </si>
  <si>
    <t>ESI_1417</t>
  </si>
  <si>
    <t>100115316</t>
  </si>
  <si>
    <t>ESI_1418</t>
  </si>
  <si>
    <t>100115317</t>
  </si>
  <si>
    <t>ESI_1419</t>
  </si>
  <si>
    <t>100115318</t>
  </si>
  <si>
    <t>ESI_142</t>
  </si>
  <si>
    <t>100115319</t>
  </si>
  <si>
    <t>ESI_1421</t>
  </si>
  <si>
    <t>100115320</t>
  </si>
  <si>
    <t>ESI_1423</t>
  </si>
  <si>
    <t>100115321</t>
  </si>
  <si>
    <t>ESI_1424</t>
  </si>
  <si>
    <t>100115322</t>
  </si>
  <si>
    <t>ESI_1425</t>
  </si>
  <si>
    <t>100115323</t>
  </si>
  <si>
    <t>ESI_1428</t>
  </si>
  <si>
    <t>100115324</t>
  </si>
  <si>
    <t>ESI_1429</t>
  </si>
  <si>
    <t>100115325</t>
  </si>
  <si>
    <t>ESI_143</t>
  </si>
  <si>
    <t>100115326</t>
  </si>
  <si>
    <t>ESI_1430</t>
  </si>
  <si>
    <t>100115327</t>
  </si>
  <si>
    <t>ESI_1431</t>
  </si>
  <si>
    <t>100115328</t>
  </si>
  <si>
    <t>ESI_1432</t>
  </si>
  <si>
    <t>100115329</t>
  </si>
  <si>
    <t>ESI_1433</t>
  </si>
  <si>
    <t>100115330</t>
  </si>
  <si>
    <t>ESI_1435</t>
  </si>
  <si>
    <t>100115331</t>
  </si>
  <si>
    <t>ESI_1437</t>
  </si>
  <si>
    <t>100115332</t>
  </si>
  <si>
    <t>ESI_1438</t>
  </si>
  <si>
    <t>100115333</t>
  </si>
  <si>
    <t>ESI_1439</t>
  </si>
  <si>
    <t>100115334</t>
  </si>
  <si>
    <t>ESI_144</t>
  </si>
  <si>
    <t>100115335</t>
  </si>
  <si>
    <t>ESI_1440</t>
  </si>
  <si>
    <t>100115336</t>
  </si>
  <si>
    <t>ESI_1441</t>
  </si>
  <si>
    <t>100115337</t>
  </si>
  <si>
    <t>ESI_1442</t>
  </si>
  <si>
    <t>100115338</t>
  </si>
  <si>
    <t>ESI_1443</t>
  </si>
  <si>
    <t>100115339</t>
  </si>
  <si>
    <t>ESI_1444</t>
  </si>
  <si>
    <t>100115340</t>
  </si>
  <si>
    <t>ESI_1446</t>
  </si>
  <si>
    <t>100115341</t>
  </si>
  <si>
    <t>ESI_1447</t>
  </si>
  <si>
    <t>100115342</t>
  </si>
  <si>
    <t>ESI_1448</t>
  </si>
  <si>
    <t>100115343</t>
  </si>
  <si>
    <t>ESI_1449</t>
  </si>
  <si>
    <t>100115344</t>
  </si>
  <si>
    <t>ESI_145</t>
  </si>
  <si>
    <t>100115345</t>
  </si>
  <si>
    <t>ESI_1450</t>
  </si>
  <si>
    <t>100115346</t>
  </si>
  <si>
    <t>ESI_1451</t>
  </si>
  <si>
    <t>100115347</t>
  </si>
  <si>
    <t>ESI_1453</t>
  </si>
  <si>
    <t>100115348</t>
  </si>
  <si>
    <t>ESI_1454</t>
  </si>
  <si>
    <t>100115349</t>
  </si>
  <si>
    <t>ESI_1455</t>
  </si>
  <si>
    <t>100115350</t>
  </si>
  <si>
    <t>ESI_1456</t>
  </si>
  <si>
    <t>100115351</t>
  </si>
  <si>
    <t>ESI_1457</t>
  </si>
  <si>
    <t>100115352</t>
  </si>
  <si>
    <t>ESI_1458</t>
  </si>
  <si>
    <t>100115353</t>
  </si>
  <si>
    <t>ESI_1460</t>
  </si>
  <si>
    <t>100115354</t>
  </si>
  <si>
    <t>ESI_1461</t>
  </si>
  <si>
    <t>100115355</t>
  </si>
  <si>
    <t>ESI_1462</t>
  </si>
  <si>
    <t>100115356</t>
  </si>
  <si>
    <t>ESI_1463</t>
  </si>
  <si>
    <t>100115357</t>
  </si>
  <si>
    <t>ESI_1464</t>
  </si>
  <si>
    <t>100115358</t>
  </si>
  <si>
    <t>ESI_1466</t>
  </si>
  <si>
    <t>100115359</t>
  </si>
  <si>
    <t>ESI_1467</t>
  </si>
  <si>
    <t>100115360</t>
  </si>
  <si>
    <t>ESI_1468</t>
  </si>
  <si>
    <t>100115361</t>
  </si>
  <si>
    <t>ESI_1469</t>
  </si>
  <si>
    <t>100115362</t>
  </si>
  <si>
    <t>ESI_147</t>
  </si>
  <si>
    <t>100115363</t>
  </si>
  <si>
    <t>ESI_1470</t>
  </si>
  <si>
    <t>100115364</t>
  </si>
  <si>
    <t>ESI_1472</t>
  </si>
  <si>
    <t>100115365</t>
  </si>
  <si>
    <t>ESI_1473</t>
  </si>
  <si>
    <t>100115366</t>
  </si>
  <si>
    <t>ESI_1474</t>
  </si>
  <si>
    <t>100115367</t>
  </si>
  <si>
    <t>ESI_1476</t>
  </si>
  <si>
    <t>100115368</t>
  </si>
  <si>
    <t>ESI_1477</t>
  </si>
  <si>
    <t>100115369</t>
  </si>
  <si>
    <t>ESI_1478</t>
  </si>
  <si>
    <t>100115370</t>
  </si>
  <si>
    <t>ESI_1479</t>
  </si>
  <si>
    <t>100115371</t>
  </si>
  <si>
    <t>ESI_1480</t>
  </si>
  <si>
    <t>100115372</t>
  </si>
  <si>
    <t>ESI_1482</t>
  </si>
  <si>
    <t>100115373</t>
  </si>
  <si>
    <t>ESI_1483</t>
  </si>
  <si>
    <t>100115374</t>
  </si>
  <si>
    <t>ESI_1484</t>
  </si>
  <si>
    <t>100115375</t>
  </si>
  <si>
    <t>ESI_1486</t>
  </si>
  <si>
    <t>100115376</t>
  </si>
  <si>
    <t>ESI_1487</t>
  </si>
  <si>
    <t>100115377</t>
  </si>
  <si>
    <t>ESI_1488</t>
  </si>
  <si>
    <t>100115378</t>
  </si>
  <si>
    <t>ESI_1489</t>
  </si>
  <si>
    <t>100115379</t>
  </si>
  <si>
    <t>ESI_149</t>
  </si>
  <si>
    <t>100115380</t>
  </si>
  <si>
    <t>ESI_1490</t>
  </si>
  <si>
    <t>100115381</t>
  </si>
  <si>
    <t>ESI_1491</t>
  </si>
  <si>
    <t>100115382</t>
  </si>
  <si>
    <t>ESI_1493</t>
  </si>
  <si>
    <t>100115383</t>
  </si>
  <si>
    <t>ESI_1494</t>
  </si>
  <si>
    <t>100115384</t>
  </si>
  <si>
    <t>ESI_1495</t>
  </si>
  <si>
    <t>100115385</t>
  </si>
  <si>
    <t>ESI_1497</t>
  </si>
  <si>
    <t>100115386</t>
  </si>
  <si>
    <t>ESI_1498</t>
  </si>
  <si>
    <t>100115387</t>
  </si>
  <si>
    <t>ESI_1499</t>
  </si>
  <si>
    <t>100115388</t>
  </si>
  <si>
    <t>ESI_150</t>
  </si>
  <si>
    <t>100115389</t>
  </si>
  <si>
    <t>ESI_1500</t>
  </si>
  <si>
    <t>100115390</t>
  </si>
  <si>
    <t>ESI_1501</t>
  </si>
  <si>
    <t>100115391</t>
  </si>
  <si>
    <t>ESI_1502</t>
  </si>
  <si>
    <t>100115392</t>
  </si>
  <si>
    <t>ESI_1503</t>
  </si>
  <si>
    <t>100115393</t>
  </si>
  <si>
    <t>ESI_1506</t>
  </si>
  <si>
    <t>100115394</t>
  </si>
  <si>
    <t>ESI_1507</t>
  </si>
  <si>
    <t>100115395</t>
  </si>
  <si>
    <t>ESI_1508</t>
  </si>
  <si>
    <t>100115396</t>
  </si>
  <si>
    <t>ESI_1509</t>
  </si>
  <si>
    <t>100115397</t>
  </si>
  <si>
    <t>ESI_151</t>
  </si>
  <si>
    <t>100115398</t>
  </si>
  <si>
    <t>ESI_1512</t>
  </si>
  <si>
    <t>100115399</t>
  </si>
  <si>
    <t>ESI_1513</t>
  </si>
  <si>
    <t>100115400</t>
  </si>
  <si>
    <t>ESI_1514</t>
  </si>
  <si>
    <t>100115401</t>
  </si>
  <si>
    <t>ESI_1515</t>
  </si>
  <si>
    <t>100115402</t>
  </si>
  <si>
    <t>ESI_1516</t>
  </si>
  <si>
    <t>100115403</t>
  </si>
  <si>
    <t>ESI_1517</t>
  </si>
  <si>
    <t>100115404</t>
  </si>
  <si>
    <t>ESI_1519</t>
  </si>
  <si>
    <t>100115405</t>
  </si>
  <si>
    <t>ESI_152</t>
  </si>
  <si>
    <t>100115406</t>
  </si>
  <si>
    <t>ESI_1521</t>
  </si>
  <si>
    <t>100115407</t>
  </si>
  <si>
    <t>ESI_1522</t>
  </si>
  <si>
    <t>100115408</t>
  </si>
  <si>
    <t>ESI_1523</t>
  </si>
  <si>
    <t>100115409</t>
  </si>
  <si>
    <t>ESI_1524</t>
  </si>
  <si>
    <t>100115410</t>
  </si>
  <si>
    <t>ESI_1525</t>
  </si>
  <si>
    <t>100115411</t>
  </si>
  <si>
    <t>ESI_1526</t>
  </si>
  <si>
    <t>100115412</t>
  </si>
  <si>
    <t>ESI_1527</t>
  </si>
  <si>
    <t>100115413</t>
  </si>
  <si>
    <t>ESI_1530</t>
  </si>
  <si>
    <t>100115414</t>
  </si>
  <si>
    <t>ESI_1531</t>
  </si>
  <si>
    <t>100115415</t>
  </si>
  <si>
    <t>ESI_1532</t>
  </si>
  <si>
    <t>100115416</t>
  </si>
  <si>
    <t>ESI_1533</t>
  </si>
  <si>
    <t>100115417</t>
  </si>
  <si>
    <t>ESI_1534</t>
  </si>
  <si>
    <t>100115418</t>
  </si>
  <si>
    <t>ESI_1535</t>
  </si>
  <si>
    <t>100115419</t>
  </si>
  <si>
    <t>ESI_1536</t>
  </si>
  <si>
    <t>100115420</t>
  </si>
  <si>
    <t>ESI_1538</t>
  </si>
  <si>
    <t>100115421</t>
  </si>
  <si>
    <t>ESI_1539</t>
  </si>
  <si>
    <t>100115422</t>
  </si>
  <si>
    <t>ESI_154</t>
  </si>
  <si>
    <t>100115423</t>
  </si>
  <si>
    <t>ESI_1540</t>
  </si>
  <si>
    <t>100115424</t>
  </si>
  <si>
    <t>ESI_1541</t>
  </si>
  <si>
    <t>100115425</t>
  </si>
  <si>
    <t>ESI_1542</t>
  </si>
  <si>
    <t>100115426</t>
  </si>
  <si>
    <t>ESI_1543</t>
  </si>
  <si>
    <t>100115427</t>
  </si>
  <si>
    <t>ESI_1545</t>
  </si>
  <si>
    <t>100115428</t>
  </si>
  <si>
    <t>ESI_1546</t>
  </si>
  <si>
    <t>100115429</t>
  </si>
  <si>
    <t>ESI_1547</t>
  </si>
  <si>
    <t>100115430</t>
  </si>
  <si>
    <t>ESI_1548</t>
  </si>
  <si>
    <t>100115431</t>
  </si>
  <si>
    <t>ESI_1549</t>
  </si>
  <si>
    <t>100115432</t>
  </si>
  <si>
    <t>ESI_1550</t>
  </si>
  <si>
    <t>100115433</t>
  </si>
  <si>
    <t>ESI_1552</t>
  </si>
  <si>
    <t>100115434</t>
  </si>
  <si>
    <t>ESI_1553</t>
  </si>
  <si>
    <t>100115435</t>
  </si>
  <si>
    <t>ESI_1554</t>
  </si>
  <si>
    <t>100115436</t>
  </si>
  <si>
    <t>ESI_1555</t>
  </si>
  <si>
    <t>100115437</t>
  </si>
  <si>
    <t>ESI_1556</t>
  </si>
  <si>
    <t>100115438</t>
  </si>
  <si>
    <t>ESI_1558</t>
  </si>
  <si>
    <t>100115439</t>
  </si>
  <si>
    <t>ESI_1559</t>
  </si>
  <si>
    <t>100115440</t>
  </si>
  <si>
    <t>ESI_156</t>
  </si>
  <si>
    <t>100115441</t>
  </si>
  <si>
    <t>ESI_1560</t>
  </si>
  <si>
    <t>100115442</t>
  </si>
  <si>
    <t>ESI_1561</t>
  </si>
  <si>
    <t>100115443</t>
  </si>
  <si>
    <t>ESI_1563</t>
  </si>
  <si>
    <t>100115444</t>
  </si>
  <si>
    <t>ESI_1564</t>
  </si>
  <si>
    <t>100115445</t>
  </si>
  <si>
    <t>ESI_1565</t>
  </si>
  <si>
    <t>100115446</t>
  </si>
  <si>
    <t>ESI_1566</t>
  </si>
  <si>
    <t>100115447</t>
  </si>
  <si>
    <t>ESI_1568</t>
  </si>
  <si>
    <t>100115448</t>
  </si>
  <si>
    <t>ESI_1569</t>
  </si>
  <si>
    <t>100115449</t>
  </si>
  <si>
    <t>ESI_157</t>
  </si>
  <si>
    <t>100115450</t>
  </si>
  <si>
    <t>ESI_1570</t>
  </si>
  <si>
    <t>100115451</t>
  </si>
  <si>
    <t>ESI_1571</t>
  </si>
  <si>
    <t>100115452</t>
  </si>
  <si>
    <t>ESI_1572</t>
  </si>
  <si>
    <t>100115453</t>
  </si>
  <si>
    <t>ESI_1573</t>
  </si>
  <si>
    <t>100115454</t>
  </si>
  <si>
    <t>ESI_1575</t>
  </si>
  <si>
    <t>100115455</t>
  </si>
  <si>
    <t>ESI_1577</t>
  </si>
  <si>
    <t>100115456</t>
  </si>
  <si>
    <t>ESI_1578</t>
  </si>
  <si>
    <t>100115457</t>
  </si>
  <si>
    <t>ESI_1579</t>
  </si>
  <si>
    <t>100115458</t>
  </si>
  <si>
    <t>ESI_158</t>
  </si>
  <si>
    <t>100115459</t>
  </si>
  <si>
    <t>ESI_1580</t>
  </si>
  <si>
    <t>100115460</t>
  </si>
  <si>
    <t>ESI_1581</t>
  </si>
  <si>
    <t>100115461</t>
  </si>
  <si>
    <t>ESI_1582</t>
  </si>
  <si>
    <t>100115462</t>
  </si>
  <si>
    <t>ESI_1585</t>
  </si>
  <si>
    <t>100115463</t>
  </si>
  <si>
    <t>ESI_1586</t>
  </si>
  <si>
    <t>100115464</t>
  </si>
  <si>
    <t>ESI_1587</t>
  </si>
  <si>
    <t>100115465</t>
  </si>
  <si>
    <t>ESI_1588</t>
  </si>
  <si>
    <t>100115466</t>
  </si>
  <si>
    <t>ESI_1589</t>
  </si>
  <si>
    <t>100115467</t>
  </si>
  <si>
    <t>ESI_159</t>
  </si>
  <si>
    <t>100115468</t>
  </si>
  <si>
    <t>ESI_1590</t>
  </si>
  <si>
    <t>100115469</t>
  </si>
  <si>
    <t>ESI_1591</t>
  </si>
  <si>
    <t>100115470</t>
  </si>
  <si>
    <t>ESI_1592</t>
  </si>
  <si>
    <t>100115471</t>
  </si>
  <si>
    <t>ESI_1594</t>
  </si>
  <si>
    <t>100115472</t>
  </si>
  <si>
    <t>ESI_1595</t>
  </si>
  <si>
    <t>100115473</t>
  </si>
  <si>
    <t>ESI_1596</t>
  </si>
  <si>
    <t>100115474</t>
  </si>
  <si>
    <t>ESI_1598</t>
  </si>
  <si>
    <t>100115475</t>
  </si>
  <si>
    <t>ESI_1599</t>
  </si>
  <si>
    <t>100115476</t>
  </si>
  <si>
    <t>ESI_16</t>
  </si>
  <si>
    <t>100115477</t>
  </si>
  <si>
    <t>ESI_160</t>
  </si>
  <si>
    <t>100115478</t>
  </si>
  <si>
    <t>ESI_1600</t>
  </si>
  <si>
    <t>100115479</t>
  </si>
  <si>
    <t>ESI_1601</t>
  </si>
  <si>
    <t>100115480</t>
  </si>
  <si>
    <t>ESI_1602</t>
  </si>
  <si>
    <t>100115481</t>
  </si>
  <si>
    <t>ESI_1603</t>
  </si>
  <si>
    <t>100115482</t>
  </si>
  <si>
    <t>ESI_1604</t>
  </si>
  <si>
    <t>100115483</t>
  </si>
  <si>
    <t>ESI_1605</t>
  </si>
  <si>
    <t>100115484</t>
  </si>
  <si>
    <t>ESI_1606</t>
  </si>
  <si>
    <t>100115485</t>
  </si>
  <si>
    <t>ESI_1608</t>
  </si>
  <si>
    <t>100115486</t>
  </si>
  <si>
    <t>ESI_1609</t>
  </si>
  <si>
    <t>100115487</t>
  </si>
  <si>
    <t>ESI_1610</t>
  </si>
  <si>
    <t>100115488</t>
  </si>
  <si>
    <t>ESI_1612</t>
  </si>
  <si>
    <t>100115489</t>
  </si>
  <si>
    <t>ESI_1613</t>
  </si>
  <si>
    <t>100115490</t>
  </si>
  <si>
    <t>ESI_1614</t>
  </si>
  <si>
    <t>100115491</t>
  </si>
  <si>
    <t>ESI_1615</t>
  </si>
  <si>
    <t>100115492</t>
  </si>
  <si>
    <t>ESI_1616</t>
  </si>
  <si>
    <t>100115493</t>
  </si>
  <si>
    <t>ESI_1617</t>
  </si>
  <si>
    <t>100115494</t>
  </si>
  <si>
    <t>ESI_1618</t>
  </si>
  <si>
    <t>100115495</t>
  </si>
  <si>
    <t>ESI_162</t>
  </si>
  <si>
    <t>100115496</t>
  </si>
  <si>
    <t>ESI_1620</t>
  </si>
  <si>
    <t>100115497</t>
  </si>
  <si>
    <t>ESI_1621</t>
  </si>
  <si>
    <t>100115498</t>
  </si>
  <si>
    <t>ESI_1623</t>
  </si>
  <si>
    <t>100115499</t>
  </si>
  <si>
    <t>ESI_1624</t>
  </si>
  <si>
    <t>100115500</t>
  </si>
  <si>
    <t>ESI_1625</t>
  </si>
  <si>
    <t>100115501</t>
  </si>
  <si>
    <t>ESI_1626</t>
  </si>
  <si>
    <t>100115502</t>
  </si>
  <si>
    <t>ESI_1627</t>
  </si>
  <si>
    <t>100115503</t>
  </si>
  <si>
    <t>ESI_1629</t>
  </si>
  <si>
    <t>100115504</t>
  </si>
  <si>
    <t>ESI_163</t>
  </si>
  <si>
    <t>100115505</t>
  </si>
  <si>
    <t>ESI_1630</t>
  </si>
  <si>
    <t>100115506</t>
  </si>
  <si>
    <t>ESI_1632</t>
  </si>
  <si>
    <t>100115507</t>
  </si>
  <si>
    <t>ESI_1633</t>
  </si>
  <si>
    <t>100115508</t>
  </si>
  <si>
    <t>ESI_1634</t>
  </si>
  <si>
    <t>100115509</t>
  </si>
  <si>
    <t>ESI_1636</t>
  </si>
  <si>
    <t>100115510</t>
  </si>
  <si>
    <t>ESI_1638</t>
  </si>
  <si>
    <t>100115511</t>
  </si>
  <si>
    <t>ESI_1639</t>
  </si>
  <si>
    <t>100115512</t>
  </si>
  <si>
    <t>ESI_164</t>
  </si>
  <si>
    <t>100115513</t>
  </si>
  <si>
    <t>ESI_1640</t>
  </si>
  <si>
    <t>100115514</t>
  </si>
  <si>
    <t>ESI_1641</t>
  </si>
  <si>
    <t>100115515</t>
  </si>
  <si>
    <t>ESI_1642</t>
  </si>
  <si>
    <t>100115516</t>
  </si>
  <si>
    <t>ESI_1645</t>
  </si>
  <si>
    <t>100115517</t>
  </si>
  <si>
    <t>ESI_1646</t>
  </si>
  <si>
    <t>100115518</t>
  </si>
  <si>
    <t>ESI_1647</t>
  </si>
  <si>
    <t>100115519</t>
  </si>
  <si>
    <t>ESI_1648</t>
  </si>
  <si>
    <t>100115520</t>
  </si>
  <si>
    <t>ESI_165</t>
  </si>
  <si>
    <t>100115521</t>
  </si>
  <si>
    <t>ESI_1650</t>
  </si>
  <si>
    <t>100115522</t>
  </si>
  <si>
    <t>ESI_1651</t>
  </si>
  <si>
    <t>100115523</t>
  </si>
  <si>
    <t>ESI_1652</t>
  </si>
  <si>
    <t>100115524</t>
  </si>
  <si>
    <t>ESI_1653</t>
  </si>
  <si>
    <t>100115525</t>
  </si>
  <si>
    <t>ESI_1654</t>
  </si>
  <si>
    <t>100115526</t>
  </si>
  <si>
    <t>ESI_1655</t>
  </si>
  <si>
    <t>100115527</t>
  </si>
  <si>
    <t>ESI_1657</t>
  </si>
  <si>
    <t>100115528</t>
  </si>
  <si>
    <t>ESI_1658</t>
  </si>
  <si>
    <t>100115529</t>
  </si>
  <si>
    <t>ESI_166</t>
  </si>
  <si>
    <t>100115530</t>
  </si>
  <si>
    <t>ESI_1665</t>
  </si>
  <si>
    <t>100115531</t>
  </si>
  <si>
    <t>ESI_1666</t>
  </si>
  <si>
    <t>100115532</t>
  </si>
  <si>
    <t>ESI_1667</t>
  </si>
  <si>
    <t>100115533</t>
  </si>
  <si>
    <t>ESI_1669</t>
  </si>
  <si>
    <t>100115534</t>
  </si>
  <si>
    <t>ESI_167</t>
  </si>
  <si>
    <t>100115535</t>
  </si>
  <si>
    <t>ESI_1671</t>
  </si>
  <si>
    <t>100115536</t>
  </si>
  <si>
    <t>ESI_1672</t>
  </si>
  <si>
    <t>100115537</t>
  </si>
  <si>
    <t>ESI_1673</t>
  </si>
  <si>
    <t>100115538</t>
  </si>
  <si>
    <t>ESI_1674</t>
  </si>
  <si>
    <t>100115539</t>
  </si>
  <si>
    <t>ESI_1675</t>
  </si>
  <si>
    <t>100115540</t>
  </si>
  <si>
    <t>ESI_1677</t>
  </si>
  <si>
    <t>100115541</t>
  </si>
  <si>
    <t>ESI_1678</t>
  </si>
  <si>
    <t>100115542</t>
  </si>
  <si>
    <t>ESI_1679</t>
  </si>
  <si>
    <t>100115543</t>
  </si>
  <si>
    <t>ESI_168</t>
  </si>
  <si>
    <t>100115544</t>
  </si>
  <si>
    <t>ESI_1680</t>
  </si>
  <si>
    <t>100115545</t>
  </si>
  <si>
    <t>ESI_1681</t>
  </si>
  <si>
    <t>100115546</t>
  </si>
  <si>
    <t>ESI_1682</t>
  </si>
  <si>
    <t>100115547</t>
  </si>
  <si>
    <t>ESI_1683</t>
  </si>
  <si>
    <t>100115548</t>
  </si>
  <si>
    <t>ESI_1684</t>
  </si>
  <si>
    <t>100115549</t>
  </si>
  <si>
    <t>ESI_1685</t>
  </si>
  <si>
    <t>100115550</t>
  </si>
  <si>
    <t>ESI_1686</t>
  </si>
  <si>
    <t>100115551</t>
  </si>
  <si>
    <t>ESI_1687</t>
  </si>
  <si>
    <t>100115552</t>
  </si>
  <si>
    <t>ESI_1689</t>
  </si>
  <si>
    <t>100115553</t>
  </si>
  <si>
    <t>ESI_1690</t>
  </si>
  <si>
    <t>100115554</t>
  </si>
  <si>
    <t>ESI_1692</t>
  </si>
  <si>
    <t>100115555</t>
  </si>
  <si>
    <t>ESI_1693</t>
  </si>
  <si>
    <t>100115556</t>
  </si>
  <si>
    <t>ESI_1694</t>
  </si>
  <si>
    <t>100115557</t>
  </si>
  <si>
    <t>ESI_1696</t>
  </si>
  <si>
    <t>100115558</t>
  </si>
  <si>
    <t>ESI_1697</t>
  </si>
  <si>
    <t>100115559</t>
  </si>
  <si>
    <t>ESI_1698</t>
  </si>
  <si>
    <t>100115560</t>
  </si>
  <si>
    <t>ESI_17</t>
  </si>
  <si>
    <t>100115561</t>
  </si>
  <si>
    <t>ESI_170</t>
  </si>
  <si>
    <t>100115562</t>
  </si>
  <si>
    <t>ESI_1700</t>
  </si>
  <si>
    <t>100115563</t>
  </si>
  <si>
    <t>ESI_1701</t>
  </si>
  <si>
    <t>100115564</t>
  </si>
  <si>
    <t>ESI_1702</t>
  </si>
  <si>
    <t>100115565</t>
  </si>
  <si>
    <t>ESI_1703</t>
  </si>
  <si>
    <t>100115566</t>
  </si>
  <si>
    <t>ESI_1704</t>
  </si>
  <si>
    <t>100115567</t>
  </si>
  <si>
    <t>ESI_1705</t>
  </si>
  <si>
    <t>100115568</t>
  </si>
  <si>
    <t>ESI_1708</t>
  </si>
  <si>
    <t>100115569</t>
  </si>
  <si>
    <t>ESI_1709</t>
  </si>
  <si>
    <t>100115570</t>
  </si>
  <si>
    <t>ESI_171</t>
  </si>
  <si>
    <t>100115571</t>
  </si>
  <si>
    <t>ESI_1710</t>
  </si>
  <si>
    <t>100115572</t>
  </si>
  <si>
    <t>ESI_1711</t>
  </si>
  <si>
    <t>100115573</t>
  </si>
  <si>
    <t>ESI_1712</t>
  </si>
  <si>
    <t>100115574</t>
  </si>
  <si>
    <t>ESI_1713</t>
  </si>
  <si>
    <t>100115575</t>
  </si>
  <si>
    <t>ESI_1714</t>
  </si>
  <si>
    <t>100115576</t>
  </si>
  <si>
    <t>ESI_1716</t>
  </si>
  <si>
    <t>100115577</t>
  </si>
  <si>
    <t>ESI_1717</t>
  </si>
  <si>
    <t>100115578</t>
  </si>
  <si>
    <t>ESI_1718</t>
  </si>
  <si>
    <t>100115579</t>
  </si>
  <si>
    <t>ESI_1719</t>
  </si>
  <si>
    <t>100115580</t>
  </si>
  <si>
    <t>ESI_172</t>
  </si>
  <si>
    <t>100115581</t>
  </si>
  <si>
    <t>ESI_1720</t>
  </si>
  <si>
    <t>100115582</t>
  </si>
  <si>
    <t>ESI_1721</t>
  </si>
  <si>
    <t>100115583</t>
  </si>
  <si>
    <t>ESI_1722</t>
  </si>
  <si>
    <t>100115584</t>
  </si>
  <si>
    <t>ESI_1723</t>
  </si>
  <si>
    <t>100115585</t>
  </si>
  <si>
    <t>ESI_1725</t>
  </si>
  <si>
    <t>100115586</t>
  </si>
  <si>
    <t>ESI_1726</t>
  </si>
  <si>
    <t>100115587</t>
  </si>
  <si>
    <t>ESI_1727</t>
  </si>
  <si>
    <t>100115588</t>
  </si>
  <si>
    <t>ESI_1728</t>
  </si>
  <si>
    <t>100115589</t>
  </si>
  <si>
    <t>ESI_1729</t>
  </si>
  <si>
    <t>100115590</t>
  </si>
  <si>
    <t>ESI_1730</t>
  </si>
  <si>
    <t>100115591</t>
  </si>
  <si>
    <t>ESI_1732</t>
  </si>
  <si>
    <t>100115592</t>
  </si>
  <si>
    <t>ESI_1733</t>
  </si>
  <si>
    <t>100115593</t>
  </si>
  <si>
    <t>ESI_1734</t>
  </si>
  <si>
    <t>100115594</t>
  </si>
  <si>
    <t>ESI_1735</t>
  </si>
  <si>
    <t>100115595</t>
  </si>
  <si>
    <t>ESI_1736</t>
  </si>
  <si>
    <t>100115596</t>
  </si>
  <si>
    <t>ESI_1738</t>
  </si>
  <si>
    <t>100115597</t>
  </si>
  <si>
    <t>ESI_1739</t>
  </si>
  <si>
    <t>100115598</t>
  </si>
  <si>
    <t>ESI_174</t>
  </si>
  <si>
    <t>100115599</t>
  </si>
  <si>
    <t>ESI_1741</t>
  </si>
  <si>
    <t>100115600</t>
  </si>
  <si>
    <t>ESI_1742</t>
  </si>
  <si>
    <t>100115601</t>
  </si>
  <si>
    <t>ESI_1743</t>
  </si>
  <si>
    <t>100115602</t>
  </si>
  <si>
    <t>ESI_1744</t>
  </si>
  <si>
    <t>100115603</t>
  </si>
  <si>
    <t>ESI_1745</t>
  </si>
  <si>
    <t>100115604</t>
  </si>
  <si>
    <t>ESI_1747</t>
  </si>
  <si>
    <t>100115605</t>
  </si>
  <si>
    <t>ESI_1748</t>
  </si>
  <si>
    <t>100115606</t>
  </si>
  <si>
    <t>ESI_1749</t>
  </si>
  <si>
    <t>100115607</t>
  </si>
  <si>
    <t>ESI_175</t>
  </si>
  <si>
    <t>100115608</t>
  </si>
  <si>
    <t>ESI_1750</t>
  </si>
  <si>
    <t>100115609</t>
  </si>
  <si>
    <t>ESI_1752</t>
  </si>
  <si>
    <t>100115610</t>
  </si>
  <si>
    <t>ESI_1753</t>
  </si>
  <si>
    <t>100115611</t>
  </si>
  <si>
    <t>ESI_1754</t>
  </si>
  <si>
    <t>100115612</t>
  </si>
  <si>
    <t>ESI_1755</t>
  </si>
  <si>
    <t>100115613</t>
  </si>
  <si>
    <t>ESI_1756</t>
  </si>
  <si>
    <t>100115614</t>
  </si>
  <si>
    <t>ESI_1757</t>
  </si>
  <si>
    <t>100115615</t>
  </si>
  <si>
    <t>ESI_1758</t>
  </si>
  <si>
    <t>100115616</t>
  </si>
  <si>
    <t>ESI_176</t>
  </si>
  <si>
    <t>100115617</t>
  </si>
  <si>
    <t>ESI_1760</t>
  </si>
  <si>
    <t>100115618</t>
  </si>
  <si>
    <t>ESI_1761</t>
  </si>
  <si>
    <t>100115619</t>
  </si>
  <si>
    <t>ESI_1762</t>
  </si>
  <si>
    <t>100115620</t>
  </si>
  <si>
    <t>ESI_1763</t>
  </si>
  <si>
    <t>100115621</t>
  </si>
  <si>
    <t>ESI_1764</t>
  </si>
  <si>
    <t>100115622</t>
  </si>
  <si>
    <t>ESI_1765</t>
  </si>
  <si>
    <t>100115623</t>
  </si>
  <si>
    <t>ESI_1767</t>
  </si>
  <si>
    <t>100115624</t>
  </si>
  <si>
    <t>ESI_1768</t>
  </si>
  <si>
    <t>100115625</t>
  </si>
  <si>
    <t>ESI_177</t>
  </si>
  <si>
    <t>100115626</t>
  </si>
  <si>
    <t>ESI_1770</t>
  </si>
  <si>
    <t>100115627</t>
  </si>
  <si>
    <t>ESI_1771</t>
  </si>
  <si>
    <t>100115628</t>
  </si>
  <si>
    <t>ESI_1772</t>
  </si>
  <si>
    <t>100115629</t>
  </si>
  <si>
    <t>ESI_1774</t>
  </si>
  <si>
    <t>100115630</t>
  </si>
  <si>
    <t>ESI_1775</t>
  </si>
  <si>
    <t>100115631</t>
  </si>
  <si>
    <t>ESI_1776</t>
  </si>
  <si>
    <t>100115632</t>
  </si>
  <si>
    <t>ESI_1777</t>
  </si>
  <si>
    <t>100115633</t>
  </si>
  <si>
    <t>ESI_1778</t>
  </si>
  <si>
    <t>100115634</t>
  </si>
  <si>
    <t>ESI_178</t>
  </si>
  <si>
    <t>100115635</t>
  </si>
  <si>
    <t>ESI_1780</t>
  </si>
  <si>
    <t>100115636</t>
  </si>
  <si>
    <t>ESI_1781</t>
  </si>
  <si>
    <t>100115637</t>
  </si>
  <si>
    <t>ESI_1782</t>
  </si>
  <si>
    <t>100115638</t>
  </si>
  <si>
    <t>ESI_1784</t>
  </si>
  <si>
    <t>100115639</t>
  </si>
  <si>
    <t>ESI_1785</t>
  </si>
  <si>
    <t>100115640</t>
  </si>
  <si>
    <t>ESI_1786</t>
  </si>
  <si>
    <t>100115641</t>
  </si>
  <si>
    <t>ESI_1788</t>
  </si>
  <si>
    <t>100115642</t>
  </si>
  <si>
    <t>ESI_1789</t>
  </si>
  <si>
    <t>100115643</t>
  </si>
  <si>
    <t>ESI_1790</t>
  </si>
  <si>
    <t>100115644</t>
  </si>
  <si>
    <t>ESI_1792</t>
  </si>
  <si>
    <t>100115645</t>
  </si>
  <si>
    <t>ESI_1793</t>
  </si>
  <si>
    <t>100115646</t>
  </si>
  <si>
    <t>ESI_1794</t>
  </si>
  <si>
    <t>100115647</t>
  </si>
  <si>
    <t>ESI_1795</t>
  </si>
  <si>
    <t>100115648</t>
  </si>
  <si>
    <t>Mountain bikes and ATV's</t>
  </si>
  <si>
    <t>ESI_1797</t>
  </si>
  <si>
    <t>100115649</t>
  </si>
  <si>
    <t>ESI_1799</t>
  </si>
  <si>
    <t>100115650</t>
  </si>
  <si>
    <t>ESI_18</t>
  </si>
  <si>
    <t>100115651</t>
  </si>
  <si>
    <t>ESI_180</t>
  </si>
  <si>
    <t>100115652</t>
  </si>
  <si>
    <t>ESI_1800</t>
  </si>
  <si>
    <t>100115653</t>
  </si>
  <si>
    <t>ESI_1801</t>
  </si>
  <si>
    <t>100115654</t>
  </si>
  <si>
    <t>ESI_1802</t>
  </si>
  <si>
    <t>100115655</t>
  </si>
  <si>
    <t>ESI_1803</t>
  </si>
  <si>
    <t>100115656</t>
  </si>
  <si>
    <t>ESI_1804</t>
  </si>
  <si>
    <t>100115657</t>
  </si>
  <si>
    <t>ESI_1805</t>
  </si>
  <si>
    <t>100115658</t>
  </si>
  <si>
    <t>ESI_1807</t>
  </si>
  <si>
    <t>100115659</t>
  </si>
  <si>
    <t>ESI_1808</t>
  </si>
  <si>
    <t>100115660</t>
  </si>
  <si>
    <t>ESI_1809</t>
  </si>
  <si>
    <t>100115661</t>
  </si>
  <si>
    <t>ESI_1810</t>
  </si>
  <si>
    <t>100115662</t>
  </si>
  <si>
    <t>ESI_1811</t>
  </si>
  <si>
    <t>100115663</t>
  </si>
  <si>
    <t>ESI_1812</t>
  </si>
  <si>
    <t>100115664</t>
  </si>
  <si>
    <t>ESI_1813</t>
  </si>
  <si>
    <t>100115665</t>
  </si>
  <si>
    <t>ESI_1815</t>
  </si>
  <si>
    <t>100115666</t>
  </si>
  <si>
    <t>ESI_1816</t>
  </si>
  <si>
    <t>100115667</t>
  </si>
  <si>
    <t>ESI_1817</t>
  </si>
  <si>
    <t>100115668</t>
  </si>
  <si>
    <t>ESI_1818</t>
  </si>
  <si>
    <t>100115669</t>
  </si>
  <si>
    <t>ESI_1819</t>
  </si>
  <si>
    <t>100115670</t>
  </si>
  <si>
    <t>ESI_182</t>
  </si>
  <si>
    <t>100115671</t>
  </si>
  <si>
    <t>ESI_1821</t>
  </si>
  <si>
    <t>100115672</t>
  </si>
  <si>
    <t>ESI_1822</t>
  </si>
  <si>
    <t>100115673</t>
  </si>
  <si>
    <t>ESI_1823</t>
  </si>
  <si>
    <t>100115674</t>
  </si>
  <si>
    <t>ESI_1824</t>
  </si>
  <si>
    <t>100115675</t>
  </si>
  <si>
    <t>ESI_1825</t>
  </si>
  <si>
    <t>100115676</t>
  </si>
  <si>
    <t>ESI_1826</t>
  </si>
  <si>
    <t>100115677</t>
  </si>
  <si>
    <t>ESI_1828</t>
  </si>
  <si>
    <t>100115678</t>
  </si>
  <si>
    <t>ESI_1829</t>
  </si>
  <si>
    <t>100115679</t>
  </si>
  <si>
    <t>ESI_183</t>
  </si>
  <si>
    <t>100115680</t>
  </si>
  <si>
    <t>ESI_1830</t>
  </si>
  <si>
    <t>100115681</t>
  </si>
  <si>
    <t>ESI_1831</t>
  </si>
  <si>
    <t>100115682</t>
  </si>
  <si>
    <t>ESI_1832</t>
  </si>
  <si>
    <t>100115683</t>
  </si>
  <si>
    <t>ESI_1833</t>
  </si>
  <si>
    <t>100115684</t>
  </si>
  <si>
    <t>ESI_1834</t>
  </si>
  <si>
    <t>100115685</t>
  </si>
  <si>
    <t>ESI_1835</t>
  </si>
  <si>
    <t>100115686</t>
  </si>
  <si>
    <t>ESI_1836</t>
  </si>
  <si>
    <t>100115687</t>
  </si>
  <si>
    <t>ESI_1838</t>
  </si>
  <si>
    <t>100115688</t>
  </si>
  <si>
    <t>ESI_1839</t>
  </si>
  <si>
    <t>100115689</t>
  </si>
  <si>
    <t>ESI_184</t>
  </si>
  <si>
    <t>100115690</t>
  </si>
  <si>
    <t>ESI_1840</t>
  </si>
  <si>
    <t>100115691</t>
  </si>
  <si>
    <t>ESI_1841</t>
  </si>
  <si>
    <t>100115692</t>
  </si>
  <si>
    <t>ESI_1842</t>
  </si>
  <si>
    <t>100115693</t>
  </si>
  <si>
    <t>ESI_1843</t>
  </si>
  <si>
    <t>100115694</t>
  </si>
  <si>
    <t>ESI_1844</t>
  </si>
  <si>
    <t>100115695</t>
  </si>
  <si>
    <t>ESI_1845</t>
  </si>
  <si>
    <t>100115696</t>
  </si>
  <si>
    <t>ESI_1846</t>
  </si>
  <si>
    <t>100115697</t>
  </si>
  <si>
    <t>ESI_1847</t>
  </si>
  <si>
    <t>100115698</t>
  </si>
  <si>
    <t>ESI_1848</t>
  </si>
  <si>
    <t>100115699</t>
  </si>
  <si>
    <t>ESI_185</t>
  </si>
  <si>
    <t>100115700</t>
  </si>
  <si>
    <t>ESI_1850</t>
  </si>
  <si>
    <t>100115701</t>
  </si>
  <si>
    <t>ESI_1851</t>
  </si>
  <si>
    <t>100115702</t>
  </si>
  <si>
    <t>ESI_1852</t>
  </si>
  <si>
    <t>100115703</t>
  </si>
  <si>
    <t>ESI_1853</t>
  </si>
  <si>
    <t>100115704</t>
  </si>
  <si>
    <t>ESI_1854</t>
  </si>
  <si>
    <t>100115705</t>
  </si>
  <si>
    <t>ESI_1855</t>
  </si>
  <si>
    <t>100115706</t>
  </si>
  <si>
    <t>ESI_1856</t>
  </si>
  <si>
    <t>100115707</t>
  </si>
  <si>
    <t>ESI_1858</t>
  </si>
  <si>
    <t>100115708</t>
  </si>
  <si>
    <t>ESI_1859</t>
  </si>
  <si>
    <t>100115709</t>
  </si>
  <si>
    <t>ESI_1860</t>
  </si>
  <si>
    <t>100115710</t>
  </si>
  <si>
    <t>ESI_1861</t>
  </si>
  <si>
    <t>100115711</t>
  </si>
  <si>
    <t>ESI_1863</t>
  </si>
  <si>
    <t>100115712</t>
  </si>
  <si>
    <t>ESI_1864</t>
  </si>
  <si>
    <t>100115713</t>
  </si>
  <si>
    <t>ESI_1865</t>
  </si>
  <si>
    <t>100115714</t>
  </si>
  <si>
    <t>ESI_1866</t>
  </si>
  <si>
    <t>100115715</t>
  </si>
  <si>
    <t>ESI_1867</t>
  </si>
  <si>
    <t>100115716</t>
  </si>
  <si>
    <t>ESI_1868</t>
  </si>
  <si>
    <t>100115717</t>
  </si>
  <si>
    <t>ESI_187</t>
  </si>
  <si>
    <t>100115718</t>
  </si>
  <si>
    <t>ESI_1870</t>
  </si>
  <si>
    <t>100115719</t>
  </si>
  <si>
    <t>ESI_1871</t>
  </si>
  <si>
    <t>100115720</t>
  </si>
  <si>
    <t>ESI_1872</t>
  </si>
  <si>
    <t>100115721</t>
  </si>
  <si>
    <t>ESI_1873</t>
  </si>
  <si>
    <t>100115722</t>
  </si>
  <si>
    <t>ESI_1874</t>
  </si>
  <si>
    <t>100115723</t>
  </si>
  <si>
    <t>ESI_1875</t>
  </si>
  <si>
    <t>100115724</t>
  </si>
  <si>
    <t>ESI_1877</t>
  </si>
  <si>
    <t>100115725</t>
  </si>
  <si>
    <t>ESI_1878</t>
  </si>
  <si>
    <t>100115726</t>
  </si>
  <si>
    <t>ESI_1879</t>
  </si>
  <si>
    <t>100115727</t>
  </si>
  <si>
    <t>ESI_1880</t>
  </si>
  <si>
    <t>100115728</t>
  </si>
  <si>
    <t>ESI_1881</t>
  </si>
  <si>
    <t>100115729</t>
  </si>
  <si>
    <t>ESI_1882</t>
  </si>
  <si>
    <t>100115730</t>
  </si>
  <si>
    <t>ESI_1884</t>
  </si>
  <si>
    <t>100115731</t>
  </si>
  <si>
    <t>ESI_1885</t>
  </si>
  <si>
    <t>100115732</t>
  </si>
  <si>
    <t>ESI_1886</t>
  </si>
  <si>
    <t>100115733</t>
  </si>
  <si>
    <t>ESI_1887</t>
  </si>
  <si>
    <t>100115734</t>
  </si>
  <si>
    <t>ESI_1888</t>
  </si>
  <si>
    <t>100115735</t>
  </si>
  <si>
    <t>ESI_1889</t>
  </si>
  <si>
    <t>100115736</t>
  </si>
  <si>
    <t>ESI_189</t>
  </si>
  <si>
    <t>100115737</t>
  </si>
  <si>
    <t>ESI_1890</t>
  </si>
  <si>
    <t>100115738</t>
  </si>
  <si>
    <t>ESI_1892</t>
  </si>
  <si>
    <t>100115739</t>
  </si>
  <si>
    <t>ESI_1893</t>
  </si>
  <si>
    <t>100115740</t>
  </si>
  <si>
    <t>ESI_1894</t>
  </si>
  <si>
    <t>100115741</t>
  </si>
  <si>
    <t>ESI_1895</t>
  </si>
  <si>
    <t>100115742</t>
  </si>
  <si>
    <t>ESI_1896</t>
  </si>
  <si>
    <t>100115743</t>
  </si>
  <si>
    <t>ESI_1897</t>
  </si>
  <si>
    <t>100115744</t>
  </si>
  <si>
    <t>ESI_1899</t>
  </si>
  <si>
    <t>100115745</t>
  </si>
  <si>
    <t>ESI_19</t>
  </si>
  <si>
    <t>100115746</t>
  </si>
  <si>
    <t>ESI_190</t>
  </si>
  <si>
    <t>100115747</t>
  </si>
  <si>
    <t>ESI_1900</t>
  </si>
  <si>
    <t>100115748</t>
  </si>
  <si>
    <t>ESI_1901</t>
  </si>
  <si>
    <t>100115749</t>
  </si>
  <si>
    <t>ESI_1902</t>
  </si>
  <si>
    <t>100115750</t>
  </si>
  <si>
    <t>ESI_1904</t>
  </si>
  <si>
    <t>100115751</t>
  </si>
  <si>
    <t>ESI_1905</t>
  </si>
  <si>
    <t>100115752</t>
  </si>
  <si>
    <t>ESI_1906</t>
  </si>
  <si>
    <t>100115753</t>
  </si>
  <si>
    <t>ESI_1907</t>
  </si>
  <si>
    <t>100115754</t>
  </si>
  <si>
    <t>ESI_1908</t>
  </si>
  <si>
    <t>100115755</t>
  </si>
  <si>
    <t>ESI_1909</t>
  </si>
  <si>
    <t>100115756</t>
  </si>
  <si>
    <t>ESI_191</t>
  </si>
  <si>
    <t>100115757</t>
  </si>
  <si>
    <t>ESI_1911</t>
  </si>
  <si>
    <t>100115758</t>
  </si>
  <si>
    <t>ESI_1912</t>
  </si>
  <si>
    <t>100115759</t>
  </si>
  <si>
    <t>ESI_1913</t>
  </si>
  <si>
    <t>100115760</t>
  </si>
  <si>
    <t>ESI_1914</t>
  </si>
  <si>
    <t>100115761</t>
  </si>
  <si>
    <t>ESI_1915</t>
  </si>
  <si>
    <t>100115762</t>
  </si>
  <si>
    <t>ESI_1916</t>
  </si>
  <si>
    <t>100115763</t>
  </si>
  <si>
    <t>ESI_1917</t>
  </si>
  <si>
    <t>100115764</t>
  </si>
  <si>
    <t>ESI_1918</t>
  </si>
  <si>
    <t>100115765</t>
  </si>
  <si>
    <t>ESI_1919</t>
  </si>
  <si>
    <t>100115766</t>
  </si>
  <si>
    <t>ESI_192</t>
  </si>
  <si>
    <t>100115767</t>
  </si>
  <si>
    <t>ESI_1920</t>
  </si>
  <si>
    <t>100115768</t>
  </si>
  <si>
    <t>ESI_1921</t>
  </si>
  <si>
    <t>100115769</t>
  </si>
  <si>
    <t>ESI_1923</t>
  </si>
  <si>
    <t>100115770</t>
  </si>
  <si>
    <t>ESI_1924</t>
  </si>
  <si>
    <t>100115771</t>
  </si>
  <si>
    <t>ESI_1925</t>
  </si>
  <si>
    <t>100115772</t>
  </si>
  <si>
    <t>ESI_1926</t>
  </si>
  <si>
    <t>100115773</t>
  </si>
  <si>
    <t>ESI_1927</t>
  </si>
  <si>
    <t>100115774</t>
  </si>
  <si>
    <t>ESI_1928</t>
  </si>
  <si>
    <t>100115775</t>
  </si>
  <si>
    <t>ESI_1929</t>
  </si>
  <si>
    <t>100115776</t>
  </si>
  <si>
    <t>ESI_193</t>
  </si>
  <si>
    <t>100115777</t>
  </si>
  <si>
    <t>ESI_1930</t>
  </si>
  <si>
    <t>100115778</t>
  </si>
  <si>
    <t>ESI_1932</t>
  </si>
  <si>
    <t>100115779</t>
  </si>
  <si>
    <t>ESI_1933</t>
  </si>
  <si>
    <t>100115780</t>
  </si>
  <si>
    <t>ESI_1934</t>
  </si>
  <si>
    <t>100115781</t>
  </si>
  <si>
    <t>Livestock</t>
  </si>
  <si>
    <t>ESI_1935</t>
  </si>
  <si>
    <t>100115782</t>
  </si>
  <si>
    <t>ESI_1936</t>
  </si>
  <si>
    <t>100115783</t>
  </si>
  <si>
    <t>ESI_1937</t>
  </si>
  <si>
    <t>100115784</t>
  </si>
  <si>
    <t>ESI_1939</t>
  </si>
  <si>
    <t>100115785</t>
  </si>
  <si>
    <t>ESI_194</t>
  </si>
  <si>
    <t>100115786</t>
  </si>
  <si>
    <t>ESI_1940</t>
  </si>
  <si>
    <t>100115787</t>
  </si>
  <si>
    <t>ESI_1941</t>
  </si>
  <si>
    <t>100115788</t>
  </si>
  <si>
    <t>ESI_1942</t>
  </si>
  <si>
    <t>100115789</t>
  </si>
  <si>
    <t>ESI_1943</t>
  </si>
  <si>
    <t>100115790</t>
  </si>
  <si>
    <t>ESI_1944</t>
  </si>
  <si>
    <t>100115791</t>
  </si>
  <si>
    <t>ESI_1945</t>
  </si>
  <si>
    <t>100115792</t>
  </si>
  <si>
    <t>ESI_1946</t>
  </si>
  <si>
    <t>100115793</t>
  </si>
  <si>
    <t>ESI_1947</t>
  </si>
  <si>
    <t>100115794</t>
  </si>
  <si>
    <t>ESI_1948</t>
  </si>
  <si>
    <t>100115795</t>
  </si>
  <si>
    <t>ESI_1950</t>
  </si>
  <si>
    <t>100115796</t>
  </si>
  <si>
    <t>ESI_1951</t>
  </si>
  <si>
    <t>100115797</t>
  </si>
  <si>
    <t>ESI_1952</t>
  </si>
  <si>
    <t>100115798</t>
  </si>
  <si>
    <t>ESI_1953</t>
  </si>
  <si>
    <t>100115799</t>
  </si>
  <si>
    <t>ESI_1954</t>
  </si>
  <si>
    <t>100115800</t>
  </si>
  <si>
    <t>ESI_1956</t>
  </si>
  <si>
    <t>100115801</t>
  </si>
  <si>
    <t>ESI_1957</t>
  </si>
  <si>
    <t>100115802</t>
  </si>
  <si>
    <t>ESI_1958</t>
  </si>
  <si>
    <t>100115803</t>
  </si>
  <si>
    <t>ESI_1959</t>
  </si>
  <si>
    <t>100115804</t>
  </si>
  <si>
    <t>ESI_196</t>
  </si>
  <si>
    <t>100115805</t>
  </si>
  <si>
    <t>ESI_1960</t>
  </si>
  <si>
    <t>100115806</t>
  </si>
  <si>
    <t>ESI_1962</t>
  </si>
  <si>
    <t>100115807</t>
  </si>
  <si>
    <t>ESI_1963</t>
  </si>
  <si>
    <t>100115808</t>
  </si>
  <si>
    <t>ESI_1964</t>
  </si>
  <si>
    <t>100115809</t>
  </si>
  <si>
    <t>ESI_1965</t>
  </si>
  <si>
    <t>100115810</t>
  </si>
  <si>
    <t>ESI_1966</t>
  </si>
  <si>
    <t>100115811</t>
  </si>
  <si>
    <t>ESI_1968</t>
  </si>
  <si>
    <t>100115812</t>
  </si>
  <si>
    <t>ESI_1969</t>
  </si>
  <si>
    <t>100115813</t>
  </si>
  <si>
    <t>ESI_1970</t>
  </si>
  <si>
    <t>100115814</t>
  </si>
  <si>
    <t>ESI_1971</t>
  </si>
  <si>
    <t>100115815</t>
  </si>
  <si>
    <t>ESI_1972</t>
  </si>
  <si>
    <t>100115816</t>
  </si>
  <si>
    <t>ESI_1973</t>
  </si>
  <si>
    <t>100115817</t>
  </si>
  <si>
    <t>ESI_1975</t>
  </si>
  <si>
    <t>100115818</t>
  </si>
  <si>
    <t>ESI_1976</t>
  </si>
  <si>
    <t>100115819</t>
  </si>
  <si>
    <t>ESI_1977</t>
  </si>
  <si>
    <t>100115820</t>
  </si>
  <si>
    <t>ESI_1978</t>
  </si>
  <si>
    <t>100115821</t>
  </si>
  <si>
    <t>ESI_1979</t>
  </si>
  <si>
    <t>100115822</t>
  </si>
  <si>
    <t>ESI_198</t>
  </si>
  <si>
    <t>100115823</t>
  </si>
  <si>
    <t>ESI_1980</t>
  </si>
  <si>
    <t>100115824</t>
  </si>
  <si>
    <t>ESI_1981</t>
  </si>
  <si>
    <t>100115825</t>
  </si>
  <si>
    <t>ESI_1982</t>
  </si>
  <si>
    <t>100115826</t>
  </si>
  <si>
    <t>ESI_1983</t>
  </si>
  <si>
    <t>100115827</t>
  </si>
  <si>
    <t>ESI_1984</t>
  </si>
  <si>
    <t>100115828</t>
  </si>
  <si>
    <t>ESI_1985</t>
  </si>
  <si>
    <t>100115829</t>
  </si>
  <si>
    <t>ESI_1986</t>
  </si>
  <si>
    <t>100115830</t>
  </si>
  <si>
    <t>ESI_1987</t>
  </si>
  <si>
    <t>100115831</t>
  </si>
  <si>
    <t>ESI_1988</t>
  </si>
  <si>
    <t>100115832</t>
  </si>
  <si>
    <t>ESI_1989</t>
  </si>
  <si>
    <t>100115833</t>
  </si>
  <si>
    <t>ESI_199</t>
  </si>
  <si>
    <t>100115834</t>
  </si>
  <si>
    <t>ESI_1990</t>
  </si>
  <si>
    <t>100115835</t>
  </si>
  <si>
    <t>ESI_1991</t>
  </si>
  <si>
    <t>100115836</t>
  </si>
  <si>
    <t>ESI_1992</t>
  </si>
  <si>
    <t>100115837</t>
  </si>
  <si>
    <t>ESI_1993</t>
  </si>
  <si>
    <t>100115838</t>
  </si>
  <si>
    <t>ESI_1994</t>
  </si>
  <si>
    <t>100115839</t>
  </si>
  <si>
    <t>ESI_1996</t>
  </si>
  <si>
    <t>100115840</t>
  </si>
  <si>
    <t>ESI_1997</t>
  </si>
  <si>
    <t>100115841</t>
  </si>
  <si>
    <t>ESI_1998</t>
  </si>
  <si>
    <t>100115842</t>
  </si>
  <si>
    <t>ESI_1999</t>
  </si>
  <si>
    <t>100115843</t>
  </si>
  <si>
    <t>ESI_20</t>
  </si>
  <si>
    <t>100115844</t>
  </si>
  <si>
    <t>Bench wider track through slip</t>
  </si>
  <si>
    <t>ESI_200</t>
  </si>
  <si>
    <t>100115845</t>
  </si>
  <si>
    <t>ESI_2001</t>
  </si>
  <si>
    <t>100115846</t>
  </si>
  <si>
    <t>ESI_2002</t>
  </si>
  <si>
    <t>100115847</t>
  </si>
  <si>
    <t>ESI_2004</t>
  </si>
  <si>
    <t>100115848</t>
  </si>
  <si>
    <t>ESI_2005</t>
  </si>
  <si>
    <t>100115849</t>
  </si>
  <si>
    <t>ESI_2006</t>
  </si>
  <si>
    <t>100115850</t>
  </si>
  <si>
    <t>ESI_2007</t>
  </si>
  <si>
    <t>100115851</t>
  </si>
  <si>
    <t>ESI_2008</t>
  </si>
  <si>
    <t>100115852</t>
  </si>
  <si>
    <t>ESI_201</t>
  </si>
  <si>
    <t>100115853</t>
  </si>
  <si>
    <t>ESI_2010</t>
  </si>
  <si>
    <t>100115854</t>
  </si>
  <si>
    <t>ESI_2011</t>
  </si>
  <si>
    <t>100115855</t>
  </si>
  <si>
    <t>ESI_2012</t>
  </si>
  <si>
    <t>100115856</t>
  </si>
  <si>
    <t>ESI_2013</t>
  </si>
  <si>
    <t>100115857</t>
  </si>
  <si>
    <t>ESI_2014</t>
  </si>
  <si>
    <t>100115858</t>
  </si>
  <si>
    <t>ESI_2015</t>
  </si>
  <si>
    <t>100115859</t>
  </si>
  <si>
    <t>ESI_2018</t>
  </si>
  <si>
    <t>100115860</t>
  </si>
  <si>
    <t>ESI_2019</t>
  </si>
  <si>
    <t>100115861</t>
  </si>
  <si>
    <t>ESI_202</t>
  </si>
  <si>
    <t>100115862</t>
  </si>
  <si>
    <t>ESI_2020</t>
  </si>
  <si>
    <t>100115863</t>
  </si>
  <si>
    <t>ESI_2021</t>
  </si>
  <si>
    <t>100115864</t>
  </si>
  <si>
    <t>ESI_2022</t>
  </si>
  <si>
    <t>100115865</t>
  </si>
  <si>
    <t>ESI_2023</t>
  </si>
  <si>
    <t>100115866</t>
  </si>
  <si>
    <t>ESI_2025</t>
  </si>
  <si>
    <t>100115867</t>
  </si>
  <si>
    <t>ESI_2026</t>
  </si>
  <si>
    <t>100115868</t>
  </si>
  <si>
    <t>ESI_2027</t>
  </si>
  <si>
    <t>100115869</t>
  </si>
  <si>
    <t>ESI_2028</t>
  </si>
  <si>
    <t>100115871</t>
  </si>
  <si>
    <t>ESI_2030</t>
  </si>
  <si>
    <t>100115872</t>
  </si>
  <si>
    <t>ESI_2031</t>
  </si>
  <si>
    <t>100115873</t>
  </si>
  <si>
    <t>ESI_2032</t>
  </si>
  <si>
    <t>100115874</t>
  </si>
  <si>
    <t>ESI_2033</t>
  </si>
  <si>
    <t>100115875</t>
  </si>
  <si>
    <t>ESI_2034</t>
  </si>
  <si>
    <t>100115876</t>
  </si>
  <si>
    <t>ESI_2035</t>
  </si>
  <si>
    <t>100115877</t>
  </si>
  <si>
    <t>ESI_2036</t>
  </si>
  <si>
    <t>100115878</t>
  </si>
  <si>
    <t>ESI_2038</t>
  </si>
  <si>
    <t>100115879</t>
  </si>
  <si>
    <t>ESI_2039</t>
  </si>
  <si>
    <t>100115880</t>
  </si>
  <si>
    <t>Historic structures - Water Ta</t>
  </si>
  <si>
    <t>ESI_204</t>
  </si>
  <si>
    <t>100115881</t>
  </si>
  <si>
    <t>ESI_2040</t>
  </si>
  <si>
    <t>100115882</t>
  </si>
  <si>
    <t>ESI_2041</t>
  </si>
  <si>
    <t>100115883</t>
  </si>
  <si>
    <t>ESI_2042</t>
  </si>
  <si>
    <t>100115884</t>
  </si>
  <si>
    <t>ESI_2044</t>
  </si>
  <si>
    <t>100115885</t>
  </si>
  <si>
    <t>ESI_2045</t>
  </si>
  <si>
    <t>100115886</t>
  </si>
  <si>
    <t>ESI_2046</t>
  </si>
  <si>
    <t>100115887</t>
  </si>
  <si>
    <t>ESI_2047</t>
  </si>
  <si>
    <t>100115888</t>
  </si>
  <si>
    <t>ESI_2049</t>
  </si>
  <si>
    <t>100115889</t>
  </si>
  <si>
    <t>ESI_2050</t>
  </si>
  <si>
    <t>100115890</t>
  </si>
  <si>
    <t>ESI_2051</t>
  </si>
  <si>
    <t>100115891</t>
  </si>
  <si>
    <t>ESI_2052</t>
  </si>
  <si>
    <t>100115892</t>
  </si>
  <si>
    <t>ESI_2054</t>
  </si>
  <si>
    <t>100115893</t>
  </si>
  <si>
    <t>ESI_2055</t>
  </si>
  <si>
    <t>100115894</t>
  </si>
  <si>
    <t>ESI_2056</t>
  </si>
  <si>
    <t>100115895</t>
  </si>
  <si>
    <t>ESI_2057</t>
  </si>
  <si>
    <t>100115896</t>
  </si>
  <si>
    <t>ESI_2058</t>
  </si>
  <si>
    <t>100115897</t>
  </si>
  <si>
    <t>ESI_206</t>
  </si>
  <si>
    <t>100115898</t>
  </si>
  <si>
    <t>ESI_2060</t>
  </si>
  <si>
    <t>100115899</t>
  </si>
  <si>
    <t>ESI_2061</t>
  </si>
  <si>
    <t>100115900</t>
  </si>
  <si>
    <t>ESI_2062</t>
  </si>
  <si>
    <t>100115901</t>
  </si>
  <si>
    <t>ESI_2063</t>
  </si>
  <si>
    <t>100115902</t>
  </si>
  <si>
    <t>ESI_2064</t>
  </si>
  <si>
    <t>100115903</t>
  </si>
  <si>
    <t>ESI_2065</t>
  </si>
  <si>
    <t>100115904</t>
  </si>
  <si>
    <t>ESI_2067</t>
  </si>
  <si>
    <t>100115905</t>
  </si>
  <si>
    <t>ESI_2068</t>
  </si>
  <si>
    <t>100115906</t>
  </si>
  <si>
    <t>ESI_2069</t>
  </si>
  <si>
    <t>100115907</t>
  </si>
  <si>
    <t>ESI_207</t>
  </si>
  <si>
    <t>100115908</t>
  </si>
  <si>
    <t>ESI_2070</t>
  </si>
  <si>
    <t>100115909</t>
  </si>
  <si>
    <t>ESI_2071</t>
  </si>
  <si>
    <t>100115910</t>
  </si>
  <si>
    <t>ESI_2073</t>
  </si>
  <si>
    <t>100115911</t>
  </si>
  <si>
    <t>ESI_2074</t>
  </si>
  <si>
    <t>100115912</t>
  </si>
  <si>
    <t>ESI_2075</t>
  </si>
  <si>
    <t>100115913</t>
  </si>
  <si>
    <t>ESI_2076</t>
  </si>
  <si>
    <t>100115914</t>
  </si>
  <si>
    <t>ESI_2077</t>
  </si>
  <si>
    <t>100115915</t>
  </si>
  <si>
    <t>ESI_2078</t>
  </si>
  <si>
    <t>100115916</t>
  </si>
  <si>
    <t>Significant fall - cliffs on n</t>
  </si>
  <si>
    <t>ESI_208</t>
  </si>
  <si>
    <t>100115917</t>
  </si>
  <si>
    <t>ESI_2080</t>
  </si>
  <si>
    <t>100115918</t>
  </si>
  <si>
    <t>ESI_2081</t>
  </si>
  <si>
    <t>100115919</t>
  </si>
  <si>
    <t>ESI_2082</t>
  </si>
  <si>
    <t>100115920</t>
  </si>
  <si>
    <t>ESI_2083</t>
  </si>
  <si>
    <t>100115921</t>
  </si>
  <si>
    <t>ESI_2084</t>
  </si>
  <si>
    <t>100115922</t>
  </si>
  <si>
    <t>ESI_2085</t>
  </si>
  <si>
    <t>100115923</t>
  </si>
  <si>
    <t>ESI_2086</t>
  </si>
  <si>
    <t>100115924</t>
  </si>
  <si>
    <t>ESI_2087</t>
  </si>
  <si>
    <t>100115925</t>
  </si>
  <si>
    <t>ESI_2088</t>
  </si>
  <si>
    <t>100115926</t>
  </si>
  <si>
    <t>ESI_2090</t>
  </si>
  <si>
    <t>100115927</t>
  </si>
  <si>
    <t>ESI_2091</t>
  </si>
  <si>
    <t>100115928</t>
  </si>
  <si>
    <t>ESI_2092</t>
  </si>
  <si>
    <t>100115929</t>
  </si>
  <si>
    <t>ESI_2093</t>
  </si>
  <si>
    <t>100115930</t>
  </si>
  <si>
    <t>ESI_2094</t>
  </si>
  <si>
    <t>100115931</t>
  </si>
  <si>
    <t>ESI_2095</t>
  </si>
  <si>
    <t>100115932</t>
  </si>
  <si>
    <t>ESI_2096</t>
  </si>
  <si>
    <t>100115933</t>
  </si>
  <si>
    <t>ESI_2098</t>
  </si>
  <si>
    <t>100115934</t>
  </si>
  <si>
    <t>ESI_2099</t>
  </si>
  <si>
    <t>100115935</t>
  </si>
  <si>
    <t>ESI_210</t>
  </si>
  <si>
    <t>100115936</t>
  </si>
  <si>
    <t>ESI_2100</t>
  </si>
  <si>
    <t>100115937</t>
  </si>
  <si>
    <t>ESI_2101</t>
  </si>
  <si>
    <t>100115938</t>
  </si>
  <si>
    <t>ESI_2102</t>
  </si>
  <si>
    <t>100115939</t>
  </si>
  <si>
    <t>ESI_2104</t>
  </si>
  <si>
    <t>100115940</t>
  </si>
  <si>
    <t>ESI_2105</t>
  </si>
  <si>
    <t>100115941</t>
  </si>
  <si>
    <t>ESI_2106</t>
  </si>
  <si>
    <t>100115942</t>
  </si>
  <si>
    <t>ESI_2107</t>
  </si>
  <si>
    <t>100115943</t>
  </si>
  <si>
    <t>ESI_2108</t>
  </si>
  <si>
    <t>100115944</t>
  </si>
  <si>
    <t>ESI_211</t>
  </si>
  <si>
    <t>100115945</t>
  </si>
  <si>
    <t>ESI_2110</t>
  </si>
  <si>
    <t>100115946</t>
  </si>
  <si>
    <t>ESI_2111</t>
  </si>
  <si>
    <t>100115947</t>
  </si>
  <si>
    <t>ESI_2112</t>
  </si>
  <si>
    <t>100115948</t>
  </si>
  <si>
    <t>ESI_2113</t>
  </si>
  <si>
    <t>100115949</t>
  </si>
  <si>
    <t>ESI_2115</t>
  </si>
  <si>
    <t>100115950</t>
  </si>
  <si>
    <t>ESI_2116</t>
  </si>
  <si>
    <t>100115951</t>
  </si>
  <si>
    <t>ESI_2117</t>
  </si>
  <si>
    <t>100115952</t>
  </si>
  <si>
    <t>ESI_2118</t>
  </si>
  <si>
    <t>100115953</t>
  </si>
  <si>
    <t>ESI_2119</t>
  </si>
  <si>
    <t>100115954</t>
  </si>
  <si>
    <t>ESI_212</t>
  </si>
  <si>
    <t>100115955</t>
  </si>
  <si>
    <t>ESI_2121</t>
  </si>
  <si>
    <t>100115956</t>
  </si>
  <si>
    <t>ESI_2122</t>
  </si>
  <si>
    <t>100115957</t>
  </si>
  <si>
    <t>ESI_2123</t>
  </si>
  <si>
    <t>100115958</t>
  </si>
  <si>
    <t>ESI_2124</t>
  </si>
  <si>
    <t>100115959</t>
  </si>
  <si>
    <t>ESI_2125</t>
  </si>
  <si>
    <t>100115960</t>
  </si>
  <si>
    <t>ESI_2126</t>
  </si>
  <si>
    <t>100115961</t>
  </si>
  <si>
    <t>ESI_2128</t>
  </si>
  <si>
    <t>100115962</t>
  </si>
  <si>
    <t>ESI_2129</t>
  </si>
  <si>
    <t>100115963</t>
  </si>
  <si>
    <t>ESI_213</t>
  </si>
  <si>
    <t>100115964</t>
  </si>
  <si>
    <t>ESI_2130</t>
  </si>
  <si>
    <t>100115965</t>
  </si>
  <si>
    <t>ESI_2131</t>
  </si>
  <si>
    <t>100115966</t>
  </si>
  <si>
    <t>ESI_2132</t>
  </si>
  <si>
    <t>100115967</t>
  </si>
  <si>
    <t>ESI_2134</t>
  </si>
  <si>
    <t>100115968</t>
  </si>
  <si>
    <t>ESI_2135</t>
  </si>
  <si>
    <t>100115969</t>
  </si>
  <si>
    <t>ESI_2136</t>
  </si>
  <si>
    <t>100115970</t>
  </si>
  <si>
    <t>ESI_2137</t>
  </si>
  <si>
    <t>100115971</t>
  </si>
  <si>
    <t>ESI_2138</t>
  </si>
  <si>
    <t>100115972</t>
  </si>
  <si>
    <t>ESI_214</t>
  </si>
  <si>
    <t>100115973</t>
  </si>
  <si>
    <t>ESI_2140</t>
  </si>
  <si>
    <t>100115974</t>
  </si>
  <si>
    <t>ESI_2141</t>
  </si>
  <si>
    <t>100115975</t>
  </si>
  <si>
    <t>ESI_2142</t>
  </si>
  <si>
    <t>100115976</t>
  </si>
  <si>
    <t>ESI_2143</t>
  </si>
  <si>
    <t>100115977</t>
  </si>
  <si>
    <t>ESI_2144</t>
  </si>
  <si>
    <t>100115978</t>
  </si>
  <si>
    <t>ESI_2145</t>
  </si>
  <si>
    <t>100115979</t>
  </si>
  <si>
    <t>ESI_2146</t>
  </si>
  <si>
    <t>100115980</t>
  </si>
  <si>
    <t>ESI_2148</t>
  </si>
  <si>
    <t>100115981</t>
  </si>
  <si>
    <t>ESI_2149</t>
  </si>
  <si>
    <t>100115982</t>
  </si>
  <si>
    <t>ESI_215</t>
  </si>
  <si>
    <t>100115983</t>
  </si>
  <si>
    <t>ESI_2150</t>
  </si>
  <si>
    <t>100115984</t>
  </si>
  <si>
    <t>ESI_2152</t>
  </si>
  <si>
    <t>100115985</t>
  </si>
  <si>
    <t>ESI_2153</t>
  </si>
  <si>
    <t>100115986</t>
  </si>
  <si>
    <t>ESI_2154</t>
  </si>
  <si>
    <t>100115987</t>
  </si>
  <si>
    <t>ESI_2155</t>
  </si>
  <si>
    <t>100115988</t>
  </si>
  <si>
    <t>ESI_2158</t>
  </si>
  <si>
    <t>100115989</t>
  </si>
  <si>
    <t>ESI_2159</t>
  </si>
  <si>
    <t>100115990</t>
  </si>
  <si>
    <t>ESI_2160</t>
  </si>
  <si>
    <t>100115991</t>
  </si>
  <si>
    <t>ESI_2161</t>
  </si>
  <si>
    <t>100115992</t>
  </si>
  <si>
    <t>ESI_2163</t>
  </si>
  <si>
    <t>100115993</t>
  </si>
  <si>
    <t>ESI_2164</t>
  </si>
  <si>
    <t>100115994</t>
  </si>
  <si>
    <t>ESI_2165</t>
  </si>
  <si>
    <t>100115995</t>
  </si>
  <si>
    <t>ESI_2166</t>
  </si>
  <si>
    <t>100115996</t>
  </si>
  <si>
    <t>ESI_2167</t>
  </si>
  <si>
    <t>100115997</t>
  </si>
  <si>
    <t>ESI_2169</t>
  </si>
  <si>
    <t>100115998</t>
  </si>
  <si>
    <t>ESI_2170</t>
  </si>
  <si>
    <t>100115999</t>
  </si>
  <si>
    <t>ESI_2171</t>
  </si>
  <si>
    <t>100116000</t>
  </si>
  <si>
    <t>ESI_2172</t>
  </si>
  <si>
    <t>100116001</t>
  </si>
  <si>
    <t>ESI_2173</t>
  </si>
  <si>
    <t>100116002</t>
  </si>
  <si>
    <t>ESI_2174</t>
  </si>
  <si>
    <t>100116003</t>
  </si>
  <si>
    <t>ESI_2175</t>
  </si>
  <si>
    <t>100116004</t>
  </si>
  <si>
    <t>ESI_2176</t>
  </si>
  <si>
    <t>100116005</t>
  </si>
  <si>
    <t>ESI_2177</t>
  </si>
  <si>
    <t>100116006</t>
  </si>
  <si>
    <t>ESI_2179</t>
  </si>
  <si>
    <t>100116007</t>
  </si>
  <si>
    <t>ESI_218</t>
  </si>
  <si>
    <t>100116008</t>
  </si>
  <si>
    <t>ESI_2180</t>
  </si>
  <si>
    <t>100116009</t>
  </si>
  <si>
    <t>ESI_2181</t>
  </si>
  <si>
    <t>100116010</t>
  </si>
  <si>
    <t>ESI_2182</t>
  </si>
  <si>
    <t>100116011</t>
  </si>
  <si>
    <t>ESI_2183</t>
  </si>
  <si>
    <t>100116012</t>
  </si>
  <si>
    <t>ESI_219</t>
  </si>
  <si>
    <t>100116013</t>
  </si>
  <si>
    <t>ESI_2196</t>
  </si>
  <si>
    <t>100116014</t>
  </si>
  <si>
    <t>ESI_2197</t>
  </si>
  <si>
    <t>100116015</t>
  </si>
  <si>
    <t>ESI_2198</t>
  </si>
  <si>
    <t>100116016</t>
  </si>
  <si>
    <t>ESI_22</t>
  </si>
  <si>
    <t>100116017</t>
  </si>
  <si>
    <t>ESI_220</t>
  </si>
  <si>
    <t>100116018</t>
  </si>
  <si>
    <t>ESI_2200</t>
  </si>
  <si>
    <t>100116019</t>
  </si>
  <si>
    <t>ESI_2201</t>
  </si>
  <si>
    <t>100116020</t>
  </si>
  <si>
    <t>ESI_2202</t>
  </si>
  <si>
    <t>100116021</t>
  </si>
  <si>
    <t>ESI_2203</t>
  </si>
  <si>
    <t>100116022</t>
  </si>
  <si>
    <t>ESI_2204</t>
  </si>
  <si>
    <t>100116023</t>
  </si>
  <si>
    <t>ESI_2205</t>
  </si>
  <si>
    <t>100116024</t>
  </si>
  <si>
    <t>ESI_2207</t>
  </si>
  <si>
    <t>100116025</t>
  </si>
  <si>
    <t>ESI_2208</t>
  </si>
  <si>
    <t>100116026</t>
  </si>
  <si>
    <t>ESI_2209</t>
  </si>
  <si>
    <t>100116027</t>
  </si>
  <si>
    <t>ESI_2210</t>
  </si>
  <si>
    <t>100116028</t>
  </si>
  <si>
    <t>ESI_2211</t>
  </si>
  <si>
    <t>100116029</t>
  </si>
  <si>
    <t>ESI_2212</t>
  </si>
  <si>
    <t>100116030</t>
  </si>
  <si>
    <t>ESI_2213</t>
  </si>
  <si>
    <t>100116031</t>
  </si>
  <si>
    <t>ESI_2215</t>
  </si>
  <si>
    <t>100116032</t>
  </si>
  <si>
    <t>ESI_2216</t>
  </si>
  <si>
    <t>100116033</t>
  </si>
  <si>
    <t>ESI_2217</t>
  </si>
  <si>
    <t>100116034</t>
  </si>
  <si>
    <t>ESI_2218</t>
  </si>
  <si>
    <t>100116035</t>
  </si>
  <si>
    <t>ESI_222</t>
  </si>
  <si>
    <t>100116036</t>
  </si>
  <si>
    <t>ESI_2220</t>
  </si>
  <si>
    <t>100116037</t>
  </si>
  <si>
    <t>ESI_2221</t>
  </si>
  <si>
    <t>100116038</t>
  </si>
  <si>
    <t>ESI_2222</t>
  </si>
  <si>
    <t>100116039</t>
  </si>
  <si>
    <t>ESI_2223</t>
  </si>
  <si>
    <t>100116040</t>
  </si>
  <si>
    <t>ESI_2224</t>
  </si>
  <si>
    <t>100116041</t>
  </si>
  <si>
    <t>ESI_2226</t>
  </si>
  <si>
    <t>100116042</t>
  </si>
  <si>
    <t>ESI_2227</t>
  </si>
  <si>
    <t>100116043</t>
  </si>
  <si>
    <t>ESI_2228</t>
  </si>
  <si>
    <t>100116044</t>
  </si>
  <si>
    <t>ESI_2229</t>
  </si>
  <si>
    <t>100116045</t>
  </si>
  <si>
    <t>ESI_223</t>
  </si>
  <si>
    <t>100116046</t>
  </si>
  <si>
    <t>ESI_2231</t>
  </si>
  <si>
    <t>100116047</t>
  </si>
  <si>
    <t>ESI_2232</t>
  </si>
  <si>
    <t>100116048</t>
  </si>
  <si>
    <t>ESI_2233</t>
  </si>
  <si>
    <t>100116049</t>
  </si>
  <si>
    <t>ESI_2235</t>
  </si>
  <si>
    <t>100116050</t>
  </si>
  <si>
    <t>ESI_2236</t>
  </si>
  <si>
    <t>100116051</t>
  </si>
  <si>
    <t>ESI_2237</t>
  </si>
  <si>
    <t>100116052</t>
  </si>
  <si>
    <t>ESI_2238</t>
  </si>
  <si>
    <t>100116053</t>
  </si>
  <si>
    <t>ESI_2239</t>
  </si>
  <si>
    <t>100116054</t>
  </si>
  <si>
    <t>ESI_224</t>
  </si>
  <si>
    <t>100116055</t>
  </si>
  <si>
    <t>ESI_2241</t>
  </si>
  <si>
    <t>100116056</t>
  </si>
  <si>
    <t>ESI_2242</t>
  </si>
  <si>
    <t>100116057</t>
  </si>
  <si>
    <t>ESI_2243</t>
  </si>
  <si>
    <t>100116058</t>
  </si>
  <si>
    <t>ESI_2244</t>
  </si>
  <si>
    <t>100116059</t>
  </si>
  <si>
    <t>ESI_2246</t>
  </si>
  <si>
    <t>100116060</t>
  </si>
  <si>
    <t>ESI_2247</t>
  </si>
  <si>
    <t>100116061</t>
  </si>
  <si>
    <t>ESI_2248</t>
  </si>
  <si>
    <t>100116062</t>
  </si>
  <si>
    <t>ESI_2250</t>
  </si>
  <si>
    <t>100116063</t>
  </si>
  <si>
    <t>ESI_2251</t>
  </si>
  <si>
    <t>100116064</t>
  </si>
  <si>
    <t>ESI_2252</t>
  </si>
  <si>
    <t>100116065</t>
  </si>
  <si>
    <t>ESI_2254</t>
  </si>
  <si>
    <t>100116066</t>
  </si>
  <si>
    <t>ESI_2255</t>
  </si>
  <si>
    <t>100116067</t>
  </si>
  <si>
    <t>ESI_2256</t>
  </si>
  <si>
    <t>100116068</t>
  </si>
  <si>
    <t>ESI_2258</t>
  </si>
  <si>
    <t>100116069</t>
  </si>
  <si>
    <t>ESI_2259</t>
  </si>
  <si>
    <t>100116070</t>
  </si>
  <si>
    <t>ESI_226</t>
  </si>
  <si>
    <t>100116071</t>
  </si>
  <si>
    <t>ESI_2260</t>
  </si>
  <si>
    <t>100116072</t>
  </si>
  <si>
    <t>ESI_2261</t>
  </si>
  <si>
    <t>100116073</t>
  </si>
  <si>
    <t>ESI_2262</t>
  </si>
  <si>
    <t>100116074</t>
  </si>
  <si>
    <t>ESI_2263</t>
  </si>
  <si>
    <t>100116075</t>
  </si>
  <si>
    <t>ESI_2265</t>
  </si>
  <si>
    <t>100116076</t>
  </si>
  <si>
    <t>ESI_2266</t>
  </si>
  <si>
    <t>100116077</t>
  </si>
  <si>
    <t>ESI_2267</t>
  </si>
  <si>
    <t>100116078</t>
  </si>
  <si>
    <t>ESI_2268</t>
  </si>
  <si>
    <t>100116079</t>
  </si>
  <si>
    <t>ESI_2270</t>
  </si>
  <si>
    <t>100116080</t>
  </si>
  <si>
    <t>ESI_2271</t>
  </si>
  <si>
    <t>100116081</t>
  </si>
  <si>
    <t>ESI_2272</t>
  </si>
  <si>
    <t>100116082</t>
  </si>
  <si>
    <t>ESI_2273</t>
  </si>
  <si>
    <t>100116083</t>
  </si>
  <si>
    <t>ESI_2274</t>
  </si>
  <si>
    <t>100116084</t>
  </si>
  <si>
    <t>ESI_2275</t>
  </si>
  <si>
    <t>100116085</t>
  </si>
  <si>
    <t>ESI_2277</t>
  </si>
  <si>
    <t>100116086</t>
  </si>
  <si>
    <t>ESI_2278</t>
  </si>
  <si>
    <t>100116087</t>
  </si>
  <si>
    <t>ESI_2279</t>
  </si>
  <si>
    <t>100116088</t>
  </si>
  <si>
    <t>ESI_2281</t>
  </si>
  <si>
    <t>100116089</t>
  </si>
  <si>
    <t>ESI_229</t>
  </si>
  <si>
    <t>100116090</t>
  </si>
  <si>
    <t>ESI_23</t>
  </si>
  <si>
    <t>100116091</t>
  </si>
  <si>
    <t>ESI_230</t>
  </si>
  <si>
    <t>100116092</t>
  </si>
  <si>
    <t>ESI_231</t>
  </si>
  <si>
    <t>100116093</t>
  </si>
  <si>
    <t>ESI_232</t>
  </si>
  <si>
    <t>100116094</t>
  </si>
  <si>
    <t>ESI_234</t>
  </si>
  <si>
    <t>100116095</t>
  </si>
  <si>
    <t>ESI_235</t>
  </si>
  <si>
    <t>100116096</t>
  </si>
  <si>
    <t>ESI_236</t>
  </si>
  <si>
    <t>100116097</t>
  </si>
  <si>
    <t>ESI_238</t>
  </si>
  <si>
    <t>100116098</t>
  </si>
  <si>
    <t>ESI_239</t>
  </si>
  <si>
    <t>100116099</t>
  </si>
  <si>
    <t>ESI_24</t>
  </si>
  <si>
    <t>100116100</t>
  </si>
  <si>
    <t>ESI_240</t>
  </si>
  <si>
    <t>100116101</t>
  </si>
  <si>
    <t>ESI_241</t>
  </si>
  <si>
    <t>100116102</t>
  </si>
  <si>
    <t>ESI_243</t>
  </si>
  <si>
    <t>100116103</t>
  </si>
  <si>
    <t>ESI_244</t>
  </si>
  <si>
    <t>100116104</t>
  </si>
  <si>
    <t>ESI_245</t>
  </si>
  <si>
    <t>100116105</t>
  </si>
  <si>
    <t>ESI_246</t>
  </si>
  <si>
    <t>100116106</t>
  </si>
  <si>
    <t>Fire in huts/campsites - Stari</t>
  </si>
  <si>
    <t>ESI_2479</t>
  </si>
  <si>
    <t>100116107</t>
  </si>
  <si>
    <t>ESI_248</t>
  </si>
  <si>
    <t>100116108</t>
  </si>
  <si>
    <t>ESI_2480</t>
  </si>
  <si>
    <t>100116109</t>
  </si>
  <si>
    <t>Flooding - could be trapped in</t>
  </si>
  <si>
    <t>ESI_2481</t>
  </si>
  <si>
    <t>100116110</t>
  </si>
  <si>
    <t>Fire - wildfire - risk of visi</t>
  </si>
  <si>
    <t>ESI_2482</t>
  </si>
  <si>
    <t>100116111</t>
  </si>
  <si>
    <t>Mine shafts &amp; tunnels - one sh</t>
  </si>
  <si>
    <t>ESI_2483</t>
  </si>
  <si>
    <t>100116112</t>
  </si>
  <si>
    <t>ESI_2484</t>
  </si>
  <si>
    <t>100116113</t>
  </si>
  <si>
    <t>Vehicle/carpark hazards - pull</t>
  </si>
  <si>
    <t>ESI_2486</t>
  </si>
  <si>
    <t>100116114</t>
  </si>
  <si>
    <t>Drinking water quality - creek</t>
  </si>
  <si>
    <t>ESI_2487</t>
  </si>
  <si>
    <t>100116115</t>
  </si>
  <si>
    <t>Fire - wildfire - fuel availab</t>
  </si>
  <si>
    <t>ESI_2488</t>
  </si>
  <si>
    <t>100116116</t>
  </si>
  <si>
    <t>Historic structures - various structures</t>
  </si>
  <si>
    <t>ESI_2489</t>
  </si>
  <si>
    <t>100116117</t>
  </si>
  <si>
    <t>ESI_249</t>
  </si>
  <si>
    <t>100116118</t>
  </si>
  <si>
    <t>Mine shafts &amp; tunnels - tunnel</t>
  </si>
  <si>
    <t>ESI_2490</t>
  </si>
  <si>
    <t>100116119</t>
  </si>
  <si>
    <t>Significant fall - cliffy area</t>
  </si>
  <si>
    <t>ESI_2491</t>
  </si>
  <si>
    <t>100116120</t>
  </si>
  <si>
    <t>ESI_2492</t>
  </si>
  <si>
    <t>100116121</t>
  </si>
  <si>
    <t>Significant fall - cliffs</t>
  </si>
  <si>
    <t>ESI_2493</t>
  </si>
  <si>
    <t>100116122</t>
  </si>
  <si>
    <t>Seals (includes sea  lions etc) - fisher</t>
  </si>
  <si>
    <t>ESI_2494</t>
  </si>
  <si>
    <t>100116123</t>
  </si>
  <si>
    <t>Vehicle/carpark hazards - visibility of</t>
  </si>
  <si>
    <t>ESI_2495</t>
  </si>
  <si>
    <t>100116124</t>
  </si>
  <si>
    <t>ESI_2496</t>
  </si>
  <si>
    <t>100116125</t>
  </si>
  <si>
    <t>ESI_2497</t>
  </si>
  <si>
    <t>100116126</t>
  </si>
  <si>
    <t>ESI_2498</t>
  </si>
  <si>
    <t>100116127</t>
  </si>
  <si>
    <t>ESI_2499</t>
  </si>
  <si>
    <t>100116128</t>
  </si>
  <si>
    <t>ESI_25</t>
  </si>
  <si>
    <t>100116129</t>
  </si>
  <si>
    <t>ESI_250</t>
  </si>
  <si>
    <t>100116130</t>
  </si>
  <si>
    <t>ESI_2500</t>
  </si>
  <si>
    <t>100116131</t>
  </si>
  <si>
    <t>ESI_2501</t>
  </si>
  <si>
    <t>100116132</t>
  </si>
  <si>
    <t>ESI_2502</t>
  </si>
  <si>
    <t>100116133</t>
  </si>
  <si>
    <t>ESI_2503</t>
  </si>
  <si>
    <t>100116134</t>
  </si>
  <si>
    <t>Glacial hazards</t>
  </si>
  <si>
    <t>ESI_2504</t>
  </si>
  <si>
    <t>100116135</t>
  </si>
  <si>
    <t>ESI_2505</t>
  </si>
  <si>
    <t>100116136</t>
  </si>
  <si>
    <t>ESI_2506</t>
  </si>
  <si>
    <t>100116137</t>
  </si>
  <si>
    <t>ESI_2508</t>
  </si>
  <si>
    <t>100116138</t>
  </si>
  <si>
    <t>ESI_2509</t>
  </si>
  <si>
    <t>100116139</t>
  </si>
  <si>
    <t>ESI_251</t>
  </si>
  <si>
    <t>100116140</t>
  </si>
  <si>
    <t>ESI_2510</t>
  </si>
  <si>
    <t>100116141</t>
  </si>
  <si>
    <t>ESI_2511</t>
  </si>
  <si>
    <t>100116142</t>
  </si>
  <si>
    <t>ESI_2512</t>
  </si>
  <si>
    <t>100116143</t>
  </si>
  <si>
    <t>ESI_2513</t>
  </si>
  <si>
    <t>100116144</t>
  </si>
  <si>
    <t>ESI_2514</t>
  </si>
  <si>
    <t>100116145</t>
  </si>
  <si>
    <t>ESI_2516</t>
  </si>
  <si>
    <t>100116146</t>
  </si>
  <si>
    <t>ESI_2517</t>
  </si>
  <si>
    <t>100116147</t>
  </si>
  <si>
    <t>ESI_2518</t>
  </si>
  <si>
    <t>100116148</t>
  </si>
  <si>
    <t>ESI_2519</t>
  </si>
  <si>
    <t>100116149</t>
  </si>
  <si>
    <t>ESI_2520</t>
  </si>
  <si>
    <t>100116150</t>
  </si>
  <si>
    <t>ESI_2521</t>
  </si>
  <si>
    <t>100116151</t>
  </si>
  <si>
    <t>ESI_2522</t>
  </si>
  <si>
    <t>100116152</t>
  </si>
  <si>
    <t>Significant fall - cliffs at Sandymount</t>
  </si>
  <si>
    <t>ESI_2523</t>
  </si>
  <si>
    <t>100116153</t>
  </si>
  <si>
    <t>ESI_2524</t>
  </si>
  <si>
    <t>100116154</t>
  </si>
  <si>
    <t>Treefall - along track</t>
  </si>
  <si>
    <t>ESI_2525</t>
  </si>
  <si>
    <t>100116155</t>
  </si>
  <si>
    <t>Adverse weather - exposure, trampers cau</t>
  </si>
  <si>
    <t>ESI_2526</t>
  </si>
  <si>
    <t>100116156</t>
  </si>
  <si>
    <t>ESI_2527</t>
  </si>
  <si>
    <t>100116157</t>
  </si>
  <si>
    <t>Poisonous/stinging plants - ongaonga nea</t>
  </si>
  <si>
    <t>ESI_2528</t>
  </si>
  <si>
    <t>100116158</t>
  </si>
  <si>
    <t>Treefall - potential risk most of tracl</t>
  </si>
  <si>
    <t>ESI_2529</t>
  </si>
  <si>
    <t>100116159</t>
  </si>
  <si>
    <t>ESI_253</t>
  </si>
  <si>
    <t>100116160</t>
  </si>
  <si>
    <t>ESI_2530</t>
  </si>
  <si>
    <t>100116161</t>
  </si>
  <si>
    <t>Adverse weather - exposure</t>
  </si>
  <si>
    <t>ESI_2531</t>
  </si>
  <si>
    <t>100116162</t>
  </si>
  <si>
    <t>Fire - wildfire - fuel loading</t>
  </si>
  <si>
    <t>ESI_2532</t>
  </si>
  <si>
    <t>100116163</t>
  </si>
  <si>
    <t>ESI_2533</t>
  </si>
  <si>
    <t>100116164</t>
  </si>
  <si>
    <t>Adverse weather - unseasonal weather eg</t>
  </si>
  <si>
    <t>ESI_2541</t>
  </si>
  <si>
    <t>100116165</t>
  </si>
  <si>
    <t>Fire - wildfire - fuel loading possibili</t>
  </si>
  <si>
    <t>ESI_2542</t>
  </si>
  <si>
    <t>100116166</t>
  </si>
  <si>
    <t>Vehicle/carpark hazards - track crossed</t>
  </si>
  <si>
    <t>ESI_2548</t>
  </si>
  <si>
    <t>100116167</t>
  </si>
  <si>
    <t>ESI_255</t>
  </si>
  <si>
    <t>100116168</t>
  </si>
  <si>
    <t>ESI_256</t>
  </si>
  <si>
    <t>100116169</t>
  </si>
  <si>
    <t>ESI_257</t>
  </si>
  <si>
    <t>100116170</t>
  </si>
  <si>
    <t>ESI_258</t>
  </si>
  <si>
    <t>100116171</t>
  </si>
  <si>
    <t>ESI_260</t>
  </si>
  <si>
    <t>100116172</t>
  </si>
  <si>
    <t>ESI_262</t>
  </si>
  <si>
    <t>100116173</t>
  </si>
  <si>
    <t>Treefall - along the track</t>
  </si>
  <si>
    <t>ESI_2625</t>
  </si>
  <si>
    <t>100116174</t>
  </si>
  <si>
    <t>Vehicle/carpark hazards - carpark across</t>
  </si>
  <si>
    <t>ESI_2627</t>
  </si>
  <si>
    <t>100116175</t>
  </si>
  <si>
    <t>ESI_263</t>
  </si>
  <si>
    <t>100116176</t>
  </si>
  <si>
    <t>ESI_264</t>
  </si>
  <si>
    <t>100116177</t>
  </si>
  <si>
    <t>ESI_265</t>
  </si>
  <si>
    <t>100116178</t>
  </si>
  <si>
    <t>ESI_268</t>
  </si>
  <si>
    <t>100116179</t>
  </si>
  <si>
    <t>ESI_269</t>
  </si>
  <si>
    <t>100116180</t>
  </si>
  <si>
    <t>ESI_27</t>
  </si>
  <si>
    <t>100116181</t>
  </si>
  <si>
    <t>ESI_270</t>
  </si>
  <si>
    <t>100116182</t>
  </si>
  <si>
    <t>ESI_271</t>
  </si>
  <si>
    <t>100116183</t>
  </si>
  <si>
    <t>ESI_273</t>
  </si>
  <si>
    <t>100116184</t>
  </si>
  <si>
    <t>ESI_275</t>
  </si>
  <si>
    <t>100116185</t>
  </si>
  <si>
    <t>ESI_276</t>
  </si>
  <si>
    <t>100116186</t>
  </si>
  <si>
    <t>ESI_277</t>
  </si>
  <si>
    <t>100116187</t>
  </si>
  <si>
    <t>ESI_28</t>
  </si>
  <si>
    <t>100116188</t>
  </si>
  <si>
    <t>ESI_280</t>
  </si>
  <si>
    <t>100116189</t>
  </si>
  <si>
    <t>ESI_281</t>
  </si>
  <si>
    <t>100116190</t>
  </si>
  <si>
    <t>Nape Nape Coastal Area</t>
  </si>
  <si>
    <t>ESI_282</t>
  </si>
  <si>
    <t>100116191</t>
  </si>
  <si>
    <t>ESI_283</t>
  </si>
  <si>
    <t>100116192</t>
  </si>
  <si>
    <t>ESI_284</t>
  </si>
  <si>
    <t>100116193</t>
  </si>
  <si>
    <t>ESI_285</t>
  </si>
  <si>
    <t>100116194</t>
  </si>
  <si>
    <t>ESI_286</t>
  </si>
  <si>
    <t>100116195</t>
  </si>
  <si>
    <t>ESI_287</t>
  </si>
  <si>
    <t>100116196</t>
  </si>
  <si>
    <t>ESI_289</t>
  </si>
  <si>
    <t>100116197</t>
  </si>
  <si>
    <t>ESI_29</t>
  </si>
  <si>
    <t>100116198</t>
  </si>
  <si>
    <t>ESI_290</t>
  </si>
  <si>
    <t>100116199</t>
  </si>
  <si>
    <t>ESI_291</t>
  </si>
  <si>
    <t>100116200</t>
  </si>
  <si>
    <t>ESI_292</t>
  </si>
  <si>
    <t>100116201</t>
  </si>
  <si>
    <t>ESI_293</t>
  </si>
  <si>
    <t>100116202</t>
  </si>
  <si>
    <t>ESI_296</t>
  </si>
  <si>
    <t>100116204</t>
  </si>
  <si>
    <t>ESI_298</t>
  </si>
  <si>
    <t>100116205</t>
  </si>
  <si>
    <t>ESI_3</t>
  </si>
  <si>
    <t>100116206</t>
  </si>
  <si>
    <t>ESI_30</t>
  </si>
  <si>
    <t>100116207</t>
  </si>
  <si>
    <t>ESI_301</t>
  </si>
  <si>
    <t>100116208</t>
  </si>
  <si>
    <t>ESI_302</t>
  </si>
  <si>
    <t>100116209</t>
  </si>
  <si>
    <t>ESI_305</t>
  </si>
  <si>
    <t>100116210</t>
  </si>
  <si>
    <t>ESI_306</t>
  </si>
  <si>
    <t>100116211</t>
  </si>
  <si>
    <t>ESI_307</t>
  </si>
  <si>
    <t>100116212</t>
  </si>
  <si>
    <t>ESI_31</t>
  </si>
  <si>
    <t>100116213</t>
  </si>
  <si>
    <t>ESI_310</t>
  </si>
  <si>
    <t>100116214</t>
  </si>
  <si>
    <t>ESI_311</t>
  </si>
  <si>
    <t>100116215</t>
  </si>
  <si>
    <t>ESI_312</t>
  </si>
  <si>
    <t>100116216</t>
  </si>
  <si>
    <t>ESI_313</t>
  </si>
  <si>
    <t>100116217</t>
  </si>
  <si>
    <t>ESI_315</t>
  </si>
  <si>
    <t>100116218</t>
  </si>
  <si>
    <t>ESI_316</t>
  </si>
  <si>
    <t>100116219</t>
  </si>
  <si>
    <t>ESI_318</t>
  </si>
  <si>
    <t>100116220</t>
  </si>
  <si>
    <t>ESI_319</t>
  </si>
  <si>
    <t>100116221</t>
  </si>
  <si>
    <t>ESI_320</t>
  </si>
  <si>
    <t>100116222</t>
  </si>
  <si>
    <t>ESI_321</t>
  </si>
  <si>
    <t>100116223</t>
  </si>
  <si>
    <t>Historic structures - Hut</t>
  </si>
  <si>
    <t>Horomaka Island</t>
  </si>
  <si>
    <t>ESI_322</t>
  </si>
  <si>
    <t>100116224</t>
  </si>
  <si>
    <t>ESI_324</t>
  </si>
  <si>
    <t>100116225</t>
  </si>
  <si>
    <t>ESI_325</t>
  </si>
  <si>
    <t>100116226</t>
  </si>
  <si>
    <t>ESI_326</t>
  </si>
  <si>
    <t>100116227</t>
  </si>
  <si>
    <t>ESI_327</t>
  </si>
  <si>
    <t>100116228</t>
  </si>
  <si>
    <t>ESI_328</t>
  </si>
  <si>
    <t>100116229</t>
  </si>
  <si>
    <t>ESI_329</t>
  </si>
  <si>
    <t>100116230</t>
  </si>
  <si>
    <t>ESI_33</t>
  </si>
  <si>
    <t>100116231</t>
  </si>
  <si>
    <t>ESI_330</t>
  </si>
  <si>
    <t>100116232</t>
  </si>
  <si>
    <t>ESI_332</t>
  </si>
  <si>
    <t>100116233</t>
  </si>
  <si>
    <t>ESI_333</t>
  </si>
  <si>
    <t>100116234</t>
  </si>
  <si>
    <t>ESI_334</t>
  </si>
  <si>
    <t>100116235</t>
  </si>
  <si>
    <t>ESI_335</t>
  </si>
  <si>
    <t>100116236</t>
  </si>
  <si>
    <t>ESI_336</t>
  </si>
  <si>
    <t>100116237</t>
  </si>
  <si>
    <t>ESI_338</t>
  </si>
  <si>
    <t>100116238</t>
  </si>
  <si>
    <t>ESI_339</t>
  </si>
  <si>
    <t>100116239</t>
  </si>
  <si>
    <t>ESI_34</t>
  </si>
  <si>
    <t>100116240</t>
  </si>
  <si>
    <t>ESI_340</t>
  </si>
  <si>
    <t>100116241</t>
  </si>
  <si>
    <t>ESI_341</t>
  </si>
  <si>
    <t>100116242</t>
  </si>
  <si>
    <t>ESI_343</t>
  </si>
  <si>
    <t>100116243</t>
  </si>
  <si>
    <t>ESI_344</t>
  </si>
  <si>
    <t>100116244</t>
  </si>
  <si>
    <t>ESI_345</t>
  </si>
  <si>
    <t>100116245</t>
  </si>
  <si>
    <t>ESI_346</t>
  </si>
  <si>
    <t>100116246</t>
  </si>
  <si>
    <t>ESI_347</t>
  </si>
  <si>
    <t>100116247</t>
  </si>
  <si>
    <t>ESI_348</t>
  </si>
  <si>
    <t>100116248</t>
  </si>
  <si>
    <t>ESI_351</t>
  </si>
  <si>
    <t>100116249</t>
  </si>
  <si>
    <t>ESI_352</t>
  </si>
  <si>
    <t>100116250</t>
  </si>
  <si>
    <t>ESI_354</t>
  </si>
  <si>
    <t>100116251</t>
  </si>
  <si>
    <t>ESI_356</t>
  </si>
  <si>
    <t>100116252</t>
  </si>
  <si>
    <t>ESI_357</t>
  </si>
  <si>
    <t>100116253</t>
  </si>
  <si>
    <t>ESI_359</t>
  </si>
  <si>
    <t>100116254</t>
  </si>
  <si>
    <t>ESI_36</t>
  </si>
  <si>
    <t>100116255</t>
  </si>
  <si>
    <t>ESI_360</t>
  </si>
  <si>
    <t>100116256</t>
  </si>
  <si>
    <t>Parsons Creek drop off</t>
  </si>
  <si>
    <t>ESI_365</t>
  </si>
  <si>
    <t>100116257</t>
  </si>
  <si>
    <t>Treefall obstructing path</t>
  </si>
  <si>
    <t>ESI_367</t>
  </si>
  <si>
    <t>100116258</t>
  </si>
  <si>
    <t>Sustained climb from Freehold</t>
  </si>
  <si>
    <t>ESI_368</t>
  </si>
  <si>
    <t>100116259</t>
  </si>
  <si>
    <t>Avalanche across cycleway</t>
  </si>
  <si>
    <t>1345297-5091372</t>
  </si>
  <si>
    <t>1345438-5090976</t>
  </si>
  <si>
    <t>ESI_369</t>
  </si>
  <si>
    <t>100116260</t>
  </si>
  <si>
    <t>ESI_37</t>
  </si>
  <si>
    <t>100116261</t>
  </si>
  <si>
    <t>Rock spill on to trail where t</t>
  </si>
  <si>
    <t>ESI_371</t>
  </si>
  <si>
    <t>100116262</t>
  </si>
  <si>
    <t>Freehold - Tarnbrae 4WD track-</t>
  </si>
  <si>
    <t>ESI_372</t>
  </si>
  <si>
    <t>100116263</t>
  </si>
  <si>
    <t>Stormy weather  on the elevate</t>
  </si>
  <si>
    <t>ESI_373</t>
  </si>
  <si>
    <t>100116264</t>
  </si>
  <si>
    <t>Hot weather on the whole secti</t>
  </si>
  <si>
    <t>ESI_374</t>
  </si>
  <si>
    <t>100116265</t>
  </si>
  <si>
    <t>ESI_375</t>
  </si>
  <si>
    <t>100116266</t>
  </si>
  <si>
    <t>ESI_376</t>
  </si>
  <si>
    <t>100116267</t>
  </si>
  <si>
    <t>ESI_378</t>
  </si>
  <si>
    <t>100116268</t>
  </si>
  <si>
    <t>ESI_38</t>
  </si>
  <si>
    <t>100116269</t>
  </si>
  <si>
    <t>ESI_380</t>
  </si>
  <si>
    <t>100116270</t>
  </si>
  <si>
    <t>ESI_381</t>
  </si>
  <si>
    <t>100116271</t>
  </si>
  <si>
    <t>ESI_382</t>
  </si>
  <si>
    <t>100116272</t>
  </si>
  <si>
    <t>ESI_384</t>
  </si>
  <si>
    <t>100116273</t>
  </si>
  <si>
    <t>ESI_386</t>
  </si>
  <si>
    <t>100116274</t>
  </si>
  <si>
    <t>ESI_387</t>
  </si>
  <si>
    <t>100116275</t>
  </si>
  <si>
    <t>ESI_388</t>
  </si>
  <si>
    <t>100116276</t>
  </si>
  <si>
    <t>ESI_389</t>
  </si>
  <si>
    <t>100116277</t>
  </si>
  <si>
    <t>ESI_39</t>
  </si>
  <si>
    <t>100116278</t>
  </si>
  <si>
    <t>ESI_390</t>
  </si>
  <si>
    <t>100116279</t>
  </si>
  <si>
    <t>ESI_392</t>
  </si>
  <si>
    <t>100116280</t>
  </si>
  <si>
    <t>ESI_394</t>
  </si>
  <si>
    <t>100116281</t>
  </si>
  <si>
    <t>ESI_395</t>
  </si>
  <si>
    <t>100116282</t>
  </si>
  <si>
    <t>ESI_396</t>
  </si>
  <si>
    <t>100116283</t>
  </si>
  <si>
    <t>ESI_397</t>
  </si>
  <si>
    <t>100116284</t>
  </si>
  <si>
    <t>ESI_398</t>
  </si>
  <si>
    <t>100116285</t>
  </si>
  <si>
    <t>ESI_399</t>
  </si>
  <si>
    <t>100116286</t>
  </si>
  <si>
    <t>ESI_4</t>
  </si>
  <si>
    <t>100116287</t>
  </si>
  <si>
    <t>ESI_40</t>
  </si>
  <si>
    <t>100116288</t>
  </si>
  <si>
    <t>ESI_401</t>
  </si>
  <si>
    <t>100116289</t>
  </si>
  <si>
    <t>ESI_402</t>
  </si>
  <si>
    <t>100116290</t>
  </si>
  <si>
    <t>ESI_404</t>
  </si>
  <si>
    <t>100116291</t>
  </si>
  <si>
    <t>ESI_405</t>
  </si>
  <si>
    <t>100116292</t>
  </si>
  <si>
    <t>ESI_406</t>
  </si>
  <si>
    <t>100116293</t>
  </si>
  <si>
    <t>ESI_407</t>
  </si>
  <si>
    <t>100116294</t>
  </si>
  <si>
    <t>ESI_408</t>
  </si>
  <si>
    <t>100116295</t>
  </si>
  <si>
    <t>ESI_409</t>
  </si>
  <si>
    <t>100116296</t>
  </si>
  <si>
    <t>ESI_41</t>
  </si>
  <si>
    <t>100116297</t>
  </si>
  <si>
    <t>ESI_410</t>
  </si>
  <si>
    <t>100116298</t>
  </si>
  <si>
    <t>ESI_411</t>
  </si>
  <si>
    <t>100116299</t>
  </si>
  <si>
    <t>ESI_413</t>
  </si>
  <si>
    <t>100116300</t>
  </si>
  <si>
    <t>ESI_415</t>
  </si>
  <si>
    <t>100116301</t>
  </si>
  <si>
    <t>ESI_416</t>
  </si>
  <si>
    <t>100116302</t>
  </si>
  <si>
    <t>ESI_417</t>
  </si>
  <si>
    <t>100116303</t>
  </si>
  <si>
    <t>ESI_418</t>
  </si>
  <si>
    <t>100116304</t>
  </si>
  <si>
    <t>ESI_419</t>
  </si>
  <si>
    <t>100116305</t>
  </si>
  <si>
    <t>ESI_420</t>
  </si>
  <si>
    <t>100116306</t>
  </si>
  <si>
    <t>ESI_421</t>
  </si>
  <si>
    <t>100116307</t>
  </si>
  <si>
    <t>ESI_423</t>
  </si>
  <si>
    <t>100116308</t>
  </si>
  <si>
    <t>ESI_425</t>
  </si>
  <si>
    <t>100116309</t>
  </si>
  <si>
    <t>ESI_426</t>
  </si>
  <si>
    <t>100116310</t>
  </si>
  <si>
    <t>ESI_427</t>
  </si>
  <si>
    <t>100116311</t>
  </si>
  <si>
    <t>ESI_428</t>
  </si>
  <si>
    <t>100116312</t>
  </si>
  <si>
    <t>ESI_429</t>
  </si>
  <si>
    <t>100116313</t>
  </si>
  <si>
    <t>ESI_43</t>
  </si>
  <si>
    <t>100116314</t>
  </si>
  <si>
    <t>ESI_430</t>
  </si>
  <si>
    <t>100116315</t>
  </si>
  <si>
    <t>ESI_433</t>
  </si>
  <si>
    <t>100116316</t>
  </si>
  <si>
    <t>ESI_434</t>
  </si>
  <si>
    <t>100116317</t>
  </si>
  <si>
    <t>ESI_436</t>
  </si>
  <si>
    <t>100116318</t>
  </si>
  <si>
    <t>ESI_437</t>
  </si>
  <si>
    <t>100116319</t>
  </si>
  <si>
    <t>ESI_438</t>
  </si>
  <si>
    <t>100116320</t>
  </si>
  <si>
    <t>ESI_439</t>
  </si>
  <si>
    <t>100116321</t>
  </si>
  <si>
    <t>ESI_44</t>
  </si>
  <si>
    <t>100116322</t>
  </si>
  <si>
    <t>ESI_440</t>
  </si>
  <si>
    <t>100116323</t>
  </si>
  <si>
    <t>ESI_442</t>
  </si>
  <si>
    <t>100116324</t>
  </si>
  <si>
    <t>ESI_443</t>
  </si>
  <si>
    <t>100116325</t>
  </si>
  <si>
    <t>ESI_445</t>
  </si>
  <si>
    <t>100116326</t>
  </si>
  <si>
    <t>ESI_446</t>
  </si>
  <si>
    <t>100116327</t>
  </si>
  <si>
    <t>ESI_447</t>
  </si>
  <si>
    <t>100116328</t>
  </si>
  <si>
    <t>ESI_448</t>
  </si>
  <si>
    <t>100116329</t>
  </si>
  <si>
    <t>ESI_449</t>
  </si>
  <si>
    <t>100116330</t>
  </si>
  <si>
    <t>ESI_45</t>
  </si>
  <si>
    <t>100116331</t>
  </si>
  <si>
    <t>ESI_450</t>
  </si>
  <si>
    <t>100116332</t>
  </si>
  <si>
    <t>ESI_451</t>
  </si>
  <si>
    <t>100116333</t>
  </si>
  <si>
    <t>ESI_453</t>
  </si>
  <si>
    <t>100116334</t>
  </si>
  <si>
    <t>ESI_454</t>
  </si>
  <si>
    <t>100116335</t>
  </si>
  <si>
    <t>ESI_456</t>
  </si>
  <si>
    <t>100116336</t>
  </si>
  <si>
    <t>ESI_457</t>
  </si>
  <si>
    <t>100116337</t>
  </si>
  <si>
    <t>ESI_458</t>
  </si>
  <si>
    <t>100116338</t>
  </si>
  <si>
    <t>ESI_459</t>
  </si>
  <si>
    <t>100116339</t>
  </si>
  <si>
    <t>ESI_460</t>
  </si>
  <si>
    <t>100116340</t>
  </si>
  <si>
    <t>ESI_461</t>
  </si>
  <si>
    <t>100116341</t>
  </si>
  <si>
    <t>ESI_463</t>
  </si>
  <si>
    <t>100116342</t>
  </si>
  <si>
    <t>ESI_464</t>
  </si>
  <si>
    <t>100116343</t>
  </si>
  <si>
    <t>ESI_465</t>
  </si>
  <si>
    <t>100116344</t>
  </si>
  <si>
    <t>ESI_466</t>
  </si>
  <si>
    <t>100116345</t>
  </si>
  <si>
    <t>ESI_468</t>
  </si>
  <si>
    <t>100116346</t>
  </si>
  <si>
    <t>1346683-5127729</t>
  </si>
  <si>
    <t>1346691-5127740</t>
  </si>
  <si>
    <t>ESI_469</t>
  </si>
  <si>
    <t>100116347</t>
  </si>
  <si>
    <t>ESI_47</t>
  </si>
  <si>
    <t>100116348</t>
  </si>
  <si>
    <t>ESI_471</t>
  </si>
  <si>
    <t>100116349</t>
  </si>
  <si>
    <t>ESI_472</t>
  </si>
  <si>
    <t>100116350</t>
  </si>
  <si>
    <t>ESI_473</t>
  </si>
  <si>
    <t>100116351</t>
  </si>
  <si>
    <t>ESI_474</t>
  </si>
  <si>
    <t>100116352</t>
  </si>
  <si>
    <t>ESI_475</t>
  </si>
  <si>
    <t>100116353</t>
  </si>
  <si>
    <t>ESI_477</t>
  </si>
  <si>
    <t>100116354</t>
  </si>
  <si>
    <t>ESI_479</t>
  </si>
  <si>
    <t>100116355</t>
  </si>
  <si>
    <t>ESI_48</t>
  </si>
  <si>
    <t>100116356</t>
  </si>
  <si>
    <t>ESI_480</t>
  </si>
  <si>
    <t>100116357</t>
  </si>
  <si>
    <t>ESI_481</t>
  </si>
  <si>
    <t>100116358</t>
  </si>
  <si>
    <t>ESI_482</t>
  </si>
  <si>
    <t>100116359</t>
  </si>
  <si>
    <t>ESI_483</t>
  </si>
  <si>
    <t>100116360</t>
  </si>
  <si>
    <t>ESI_484</t>
  </si>
  <si>
    <t>100116361</t>
  </si>
  <si>
    <t>ESI_486</t>
  </si>
  <si>
    <t>100116362</t>
  </si>
  <si>
    <t>ESI_487</t>
  </si>
  <si>
    <t>100116363</t>
  </si>
  <si>
    <t>ESI_488</t>
  </si>
  <si>
    <t>100116364</t>
  </si>
  <si>
    <t>ESI_489</t>
  </si>
  <si>
    <t>100116365</t>
  </si>
  <si>
    <t>ESI_49</t>
  </si>
  <si>
    <t>100116366</t>
  </si>
  <si>
    <t>ESI_490</t>
  </si>
  <si>
    <t>100116367</t>
  </si>
  <si>
    <t>ESI_491</t>
  </si>
  <si>
    <t>100116368</t>
  </si>
  <si>
    <t>ESI_492</t>
  </si>
  <si>
    <t>100116369</t>
  </si>
  <si>
    <t>ESI_493</t>
  </si>
  <si>
    <t>100116370</t>
  </si>
  <si>
    <t>ESI_495</t>
  </si>
  <si>
    <t>100116371</t>
  </si>
  <si>
    <t>ESI_496</t>
  </si>
  <si>
    <t>100116372</t>
  </si>
  <si>
    <t>ESI_497</t>
  </si>
  <si>
    <t>100116373</t>
  </si>
  <si>
    <t>ESI_498</t>
  </si>
  <si>
    <t>100116374</t>
  </si>
  <si>
    <t>ESI_499</t>
  </si>
  <si>
    <t>100116375</t>
  </si>
  <si>
    <t>ESI_501</t>
  </si>
  <si>
    <t>100116376</t>
  </si>
  <si>
    <t>ESI_502</t>
  </si>
  <si>
    <t>100116377</t>
  </si>
  <si>
    <t>ESI_503</t>
  </si>
  <si>
    <t>100116378</t>
  </si>
  <si>
    <t>ESI_504</t>
  </si>
  <si>
    <t>100116379</t>
  </si>
  <si>
    <t>ESI_506</t>
  </si>
  <si>
    <t>100116380</t>
  </si>
  <si>
    <t>ESI_507</t>
  </si>
  <si>
    <t>100116381</t>
  </si>
  <si>
    <t>ESI_508</t>
  </si>
  <si>
    <t>100116382</t>
  </si>
  <si>
    <t>ESI_509</t>
  </si>
  <si>
    <t>100116383</t>
  </si>
  <si>
    <t>ESI_51</t>
  </si>
  <si>
    <t>100116384</t>
  </si>
  <si>
    <t>ESI_511</t>
  </si>
  <si>
    <t>100116385</t>
  </si>
  <si>
    <t>ESI_512</t>
  </si>
  <si>
    <t>100116386</t>
  </si>
  <si>
    <t>ESI_513</t>
  </si>
  <si>
    <t>100116387</t>
  </si>
  <si>
    <t>ESI_514</t>
  </si>
  <si>
    <t>100116388</t>
  </si>
  <si>
    <t>ESI_515</t>
  </si>
  <si>
    <t>100116389</t>
  </si>
  <si>
    <t>ESI_517</t>
  </si>
  <si>
    <t>100116390</t>
  </si>
  <si>
    <t>ESI_519</t>
  </si>
  <si>
    <t>100116391</t>
  </si>
  <si>
    <t>ESI_52</t>
  </si>
  <si>
    <t>100116392</t>
  </si>
  <si>
    <t>ESI_520</t>
  </si>
  <si>
    <t>100116393</t>
  </si>
  <si>
    <t>ESI_521</t>
  </si>
  <si>
    <t>100116394</t>
  </si>
  <si>
    <t>ESI_523</t>
  </si>
  <si>
    <t>100116395</t>
  </si>
  <si>
    <t>ESI_524</t>
  </si>
  <si>
    <t>100116396</t>
  </si>
  <si>
    <t>ESI_525</t>
  </si>
  <si>
    <t>100116397</t>
  </si>
  <si>
    <t>ESI_526</t>
  </si>
  <si>
    <t>100116398</t>
  </si>
  <si>
    <t>ESI_527</t>
  </si>
  <si>
    <t>100116399</t>
  </si>
  <si>
    <t>ESI_528</t>
  </si>
  <si>
    <t>100116400</t>
  </si>
  <si>
    <t>Cass River Valley</t>
  </si>
  <si>
    <t>ESI_530</t>
  </si>
  <si>
    <t>100116401</t>
  </si>
  <si>
    <t>ESI_531</t>
  </si>
  <si>
    <t>100116402</t>
  </si>
  <si>
    <t>ESI_532</t>
  </si>
  <si>
    <t>100116403</t>
  </si>
  <si>
    <t>ESI_533</t>
  </si>
  <si>
    <t>100116404</t>
  </si>
  <si>
    <t>ESI_534</t>
  </si>
  <si>
    <t>100116405</t>
  </si>
  <si>
    <t>ESI_536</t>
  </si>
  <si>
    <t>100116406</t>
  </si>
  <si>
    <t>ESI_537</t>
  </si>
  <si>
    <t>100116407</t>
  </si>
  <si>
    <t>ESI_538</t>
  </si>
  <si>
    <t>100116408</t>
  </si>
  <si>
    <t>ESI_54</t>
  </si>
  <si>
    <t>100116409</t>
  </si>
  <si>
    <t>ESI_540</t>
  </si>
  <si>
    <t>100116410</t>
  </si>
  <si>
    <t>ESI_541</t>
  </si>
  <si>
    <t>100116411</t>
  </si>
  <si>
    <t>ESI_542</t>
  </si>
  <si>
    <t>100116412</t>
  </si>
  <si>
    <t>ESI_543</t>
  </si>
  <si>
    <t>100116413</t>
  </si>
  <si>
    <t>ESI_545</t>
  </si>
  <si>
    <t>100116414</t>
  </si>
  <si>
    <t>ESI_547</t>
  </si>
  <si>
    <t>100116415</t>
  </si>
  <si>
    <t>ESI_548</t>
  </si>
  <si>
    <t>100116416</t>
  </si>
  <si>
    <t>ESI_55</t>
  </si>
  <si>
    <t>100116417</t>
  </si>
  <si>
    <t>ESI_550</t>
  </si>
  <si>
    <t>100116418</t>
  </si>
  <si>
    <t>ESI_551</t>
  </si>
  <si>
    <t>100116419</t>
  </si>
  <si>
    <t>ESI_553</t>
  </si>
  <si>
    <t>100116420</t>
  </si>
  <si>
    <t>ESI_554</t>
  </si>
  <si>
    <t>100116421</t>
  </si>
  <si>
    <t>ESI_556</t>
  </si>
  <si>
    <t>100116422</t>
  </si>
  <si>
    <t>ESI_557</t>
  </si>
  <si>
    <t>100116423</t>
  </si>
  <si>
    <t>ESI_558</t>
  </si>
  <si>
    <t>100116424</t>
  </si>
  <si>
    <t>ESI_56</t>
  </si>
  <si>
    <t>100116425</t>
  </si>
  <si>
    <t>ESI_560</t>
  </si>
  <si>
    <t>100116426</t>
  </si>
  <si>
    <t>ESI_561</t>
  </si>
  <si>
    <t>100116427</t>
  </si>
  <si>
    <t>ESI_562</t>
  </si>
  <si>
    <t>100116428</t>
  </si>
  <si>
    <t>ESI_564</t>
  </si>
  <si>
    <t>100116429</t>
  </si>
  <si>
    <t>ESI_566</t>
  </si>
  <si>
    <t>100116430</t>
  </si>
  <si>
    <t>ESI_567</t>
  </si>
  <si>
    <t>100116431</t>
  </si>
  <si>
    <t>ESI_568</t>
  </si>
  <si>
    <t>100116432</t>
  </si>
  <si>
    <t>ESI_57</t>
  </si>
  <si>
    <t>100116433</t>
  </si>
  <si>
    <t>ESI_570</t>
  </si>
  <si>
    <t>100116434</t>
  </si>
  <si>
    <t>ESI_572</t>
  </si>
  <si>
    <t>100116435</t>
  </si>
  <si>
    <t>ESI_573</t>
  </si>
  <si>
    <t>100116436</t>
  </si>
  <si>
    <t>ESI_575</t>
  </si>
  <si>
    <t>100116437</t>
  </si>
  <si>
    <t>ESI_577</t>
  </si>
  <si>
    <t>100116438</t>
  </si>
  <si>
    <t>ESI_578</t>
  </si>
  <si>
    <t>100116439</t>
  </si>
  <si>
    <t>ESI_580</t>
  </si>
  <si>
    <t>100116440</t>
  </si>
  <si>
    <t>ESI_582</t>
  </si>
  <si>
    <t>100116441</t>
  </si>
  <si>
    <t>ESI_583</t>
  </si>
  <si>
    <t>100116442</t>
  </si>
  <si>
    <t>ESI_586</t>
  </si>
  <si>
    <t>100116443</t>
  </si>
  <si>
    <t>ESI_587</t>
  </si>
  <si>
    <t>100116444</t>
  </si>
  <si>
    <t>ESI_589</t>
  </si>
  <si>
    <t>100116445</t>
  </si>
  <si>
    <t>ESI_59</t>
  </si>
  <si>
    <t>100116446</t>
  </si>
  <si>
    <t>ESI_591</t>
  </si>
  <si>
    <t>100116447</t>
  </si>
  <si>
    <t>ESI_592</t>
  </si>
  <si>
    <t>100116448</t>
  </si>
  <si>
    <t>ESI_593</t>
  </si>
  <si>
    <t>100116449</t>
  </si>
  <si>
    <t>ESI_594</t>
  </si>
  <si>
    <t>100116450</t>
  </si>
  <si>
    <t>ESI_595</t>
  </si>
  <si>
    <t>100116451</t>
  </si>
  <si>
    <t>ESI_597</t>
  </si>
  <si>
    <t>100116452</t>
  </si>
  <si>
    <t>ESI_598</t>
  </si>
  <si>
    <t>100116453</t>
  </si>
  <si>
    <t>ESI_6</t>
  </si>
  <si>
    <t>100116454</t>
  </si>
  <si>
    <t>ESI_60</t>
  </si>
  <si>
    <t>100116455</t>
  </si>
  <si>
    <t>ESI_600</t>
  </si>
  <si>
    <t>100116456</t>
  </si>
  <si>
    <t>ESI_601</t>
  </si>
  <si>
    <t>100116457</t>
  </si>
  <si>
    <t>ESI_602</t>
  </si>
  <si>
    <t>100116458</t>
  </si>
  <si>
    <t>ESI_603</t>
  </si>
  <si>
    <t>100116459</t>
  </si>
  <si>
    <t>ESI_604</t>
  </si>
  <si>
    <t>100116460</t>
  </si>
  <si>
    <t>ESI_605</t>
  </si>
  <si>
    <t>100116461</t>
  </si>
  <si>
    <t>ESI_608</t>
  </si>
  <si>
    <t>100116462</t>
  </si>
  <si>
    <t>ESI_609</t>
  </si>
  <si>
    <t>100116463</t>
  </si>
  <si>
    <t>ESI_61</t>
  </si>
  <si>
    <t>100116464</t>
  </si>
  <si>
    <t>ESI_610</t>
  </si>
  <si>
    <t>100116465</t>
  </si>
  <si>
    <t>ESI_611</t>
  </si>
  <si>
    <t>100116466</t>
  </si>
  <si>
    <t>ESI_612</t>
  </si>
  <si>
    <t>100116467</t>
  </si>
  <si>
    <t>ESI_613</t>
  </si>
  <si>
    <t>100116468</t>
  </si>
  <si>
    <t>ESI_615</t>
  </si>
  <si>
    <t>100116469</t>
  </si>
  <si>
    <t>ESI_616</t>
  </si>
  <si>
    <t>100116470</t>
  </si>
  <si>
    <t>ESI_617</t>
  </si>
  <si>
    <t>100116471</t>
  </si>
  <si>
    <t>ESI_619</t>
  </si>
  <si>
    <t>100116472</t>
  </si>
  <si>
    <t>ESI_62</t>
  </si>
  <si>
    <t>100116473</t>
  </si>
  <si>
    <t>ESI_620</t>
  </si>
  <si>
    <t>100116474</t>
  </si>
  <si>
    <t>ESI_621</t>
  </si>
  <si>
    <t>100116475</t>
  </si>
  <si>
    <t>ESI_622</t>
  </si>
  <si>
    <t>100116476</t>
  </si>
  <si>
    <t>ESI_623</t>
  </si>
  <si>
    <t>100116477</t>
  </si>
  <si>
    <t>ESI_624</t>
  </si>
  <si>
    <t>100116478</t>
  </si>
  <si>
    <t>ESI_625</t>
  </si>
  <si>
    <t>100116479</t>
  </si>
  <si>
    <t>ESI_626</t>
  </si>
  <si>
    <t>100116480</t>
  </si>
  <si>
    <t>ESI_627</t>
  </si>
  <si>
    <t>100116481</t>
  </si>
  <si>
    <t>Historic Structures - Asbestos</t>
  </si>
  <si>
    <t>ESI_628</t>
  </si>
  <si>
    <t>100116482</t>
  </si>
  <si>
    <t>ESI_630</t>
  </si>
  <si>
    <t>100116483</t>
  </si>
  <si>
    <t>ESI_631</t>
  </si>
  <si>
    <t>100116484</t>
  </si>
  <si>
    <t>ESI_634</t>
  </si>
  <si>
    <t>100116485</t>
  </si>
  <si>
    <t>ESI_635</t>
  </si>
  <si>
    <t>100116486</t>
  </si>
  <si>
    <t>ESI_637</t>
  </si>
  <si>
    <t>100116487</t>
  </si>
  <si>
    <t>ESI_639</t>
  </si>
  <si>
    <t>100116488</t>
  </si>
  <si>
    <t>ESI_64</t>
  </si>
  <si>
    <t>100116489</t>
  </si>
  <si>
    <t>ESI_641</t>
  </si>
  <si>
    <t>100116490</t>
  </si>
  <si>
    <t>ESI_643</t>
  </si>
  <si>
    <t>100116491</t>
  </si>
  <si>
    <t>ESI_644</t>
  </si>
  <si>
    <t>100116492</t>
  </si>
  <si>
    <t>ESI_645</t>
  </si>
  <si>
    <t>100116493</t>
  </si>
  <si>
    <t>ESI_647</t>
  </si>
  <si>
    <t>100116494</t>
  </si>
  <si>
    <t>ESI_649</t>
  </si>
  <si>
    <t>100116495</t>
  </si>
  <si>
    <t>ESI_65</t>
  </si>
  <si>
    <t>100116496</t>
  </si>
  <si>
    <t>ESI_650</t>
  </si>
  <si>
    <t>100116497</t>
  </si>
  <si>
    <t>ESI_651</t>
  </si>
  <si>
    <t>100116498</t>
  </si>
  <si>
    <t>ESI_652</t>
  </si>
  <si>
    <t>100116499</t>
  </si>
  <si>
    <t>ESI_653</t>
  </si>
  <si>
    <t>100116500</t>
  </si>
  <si>
    <t>ESI_654</t>
  </si>
  <si>
    <t>100116501</t>
  </si>
  <si>
    <t>ESI_655</t>
  </si>
  <si>
    <t>100116502</t>
  </si>
  <si>
    <t>ESI_656</t>
  </si>
  <si>
    <t>100116503</t>
  </si>
  <si>
    <t>ESI_657</t>
  </si>
  <si>
    <t>100116504</t>
  </si>
  <si>
    <t>ESI_658</t>
  </si>
  <si>
    <t>100116505</t>
  </si>
  <si>
    <t>ESI_66</t>
  </si>
  <si>
    <t>100116506</t>
  </si>
  <si>
    <t>ESI_660</t>
  </si>
  <si>
    <t>100116507</t>
  </si>
  <si>
    <t>ESI_661</t>
  </si>
  <si>
    <t>100116508</t>
  </si>
  <si>
    <t>ESI_663</t>
  </si>
  <si>
    <t>100116509</t>
  </si>
  <si>
    <t>ESI_664</t>
  </si>
  <si>
    <t>100116510</t>
  </si>
  <si>
    <t>ESI_665</t>
  </si>
  <si>
    <t>100116511</t>
  </si>
  <si>
    <t>ESI_666</t>
  </si>
  <si>
    <t>100116512</t>
  </si>
  <si>
    <t>ESI_667</t>
  </si>
  <si>
    <t>100116513</t>
  </si>
  <si>
    <t>ESI_668</t>
  </si>
  <si>
    <t>100116514</t>
  </si>
  <si>
    <t>ESI_670</t>
  </si>
  <si>
    <t>100116515</t>
  </si>
  <si>
    <t>ESI_672</t>
  </si>
  <si>
    <t>100116516</t>
  </si>
  <si>
    <t>ESI_673</t>
  </si>
  <si>
    <t>100116517</t>
  </si>
  <si>
    <t>ESI_674</t>
  </si>
  <si>
    <t>100116518</t>
  </si>
  <si>
    <t>ESI_675</t>
  </si>
  <si>
    <t>100116519</t>
  </si>
  <si>
    <t>ESI_676</t>
  </si>
  <si>
    <t>100116520</t>
  </si>
  <si>
    <t>ESI_677</t>
  </si>
  <si>
    <t>100116521</t>
  </si>
  <si>
    <t>ESI_678</t>
  </si>
  <si>
    <t>100116522</t>
  </si>
  <si>
    <t>ESI_68</t>
  </si>
  <si>
    <t>100116523</t>
  </si>
  <si>
    <t>ESI_680</t>
  </si>
  <si>
    <t>100116524</t>
  </si>
  <si>
    <t>ESI_681</t>
  </si>
  <si>
    <t>100116525</t>
  </si>
  <si>
    <t>ESI_683</t>
  </si>
  <si>
    <t>100116526</t>
  </si>
  <si>
    <t>ESI_684</t>
  </si>
  <si>
    <t>100116527</t>
  </si>
  <si>
    <t>Ahuriri Valley-Dingle Burn Route</t>
  </si>
  <si>
    <t>ESI_685</t>
  </si>
  <si>
    <t>100116528</t>
  </si>
  <si>
    <t>ESI_686</t>
  </si>
  <si>
    <t>100116529</t>
  </si>
  <si>
    <t>ESI_687</t>
  </si>
  <si>
    <t>100116530</t>
  </si>
  <si>
    <t>ESI_689</t>
  </si>
  <si>
    <t>100116531</t>
  </si>
  <si>
    <t>ESI_69</t>
  </si>
  <si>
    <t>100116532</t>
  </si>
  <si>
    <t>ESI_691</t>
  </si>
  <si>
    <t>100116533</t>
  </si>
  <si>
    <t>ESI_692</t>
  </si>
  <si>
    <t>100116534</t>
  </si>
  <si>
    <t>ESI_693</t>
  </si>
  <si>
    <t>100116535</t>
  </si>
  <si>
    <t>ESI_694</t>
  </si>
  <si>
    <t>100116536</t>
  </si>
  <si>
    <t>ESI_695</t>
  </si>
  <si>
    <t>100116537</t>
  </si>
  <si>
    <t>ESI_697</t>
  </si>
  <si>
    <t>100116538</t>
  </si>
  <si>
    <t>ESI_699</t>
  </si>
  <si>
    <t>100116539</t>
  </si>
  <si>
    <t>ESI_7</t>
  </si>
  <si>
    <t>100116540</t>
  </si>
  <si>
    <t>ESI_70</t>
  </si>
  <si>
    <t>100116541</t>
  </si>
  <si>
    <t>Tasman Delta</t>
  </si>
  <si>
    <t>ESI_700</t>
  </si>
  <si>
    <t>100116542</t>
  </si>
  <si>
    <t>ESI_701</t>
  </si>
  <si>
    <t>100116543</t>
  </si>
  <si>
    <t>ESI_702</t>
  </si>
  <si>
    <t>100116544</t>
  </si>
  <si>
    <t>ESI_703</t>
  </si>
  <si>
    <t>100116545</t>
  </si>
  <si>
    <t>ESI_704</t>
  </si>
  <si>
    <t>100116546</t>
  </si>
  <si>
    <t>ESI_706</t>
  </si>
  <si>
    <t>100116547</t>
  </si>
  <si>
    <t>ESI_707</t>
  </si>
  <si>
    <t>100116548</t>
  </si>
  <si>
    <t>ESI_709</t>
  </si>
  <si>
    <t>100116549</t>
  </si>
  <si>
    <t>ESI_71</t>
  </si>
  <si>
    <t>100116550</t>
  </si>
  <si>
    <t>ESI_710</t>
  </si>
  <si>
    <t>100116551</t>
  </si>
  <si>
    <t>ESI_711</t>
  </si>
  <si>
    <t>100116552</t>
  </si>
  <si>
    <t>ESI_712</t>
  </si>
  <si>
    <t>100116553</t>
  </si>
  <si>
    <t>ESI_713</t>
  </si>
  <si>
    <t>100116554</t>
  </si>
  <si>
    <t>ESI_714</t>
  </si>
  <si>
    <t>100116555</t>
  </si>
  <si>
    <t>ESI_715</t>
  </si>
  <si>
    <t>100116556</t>
  </si>
  <si>
    <t>ESI_717</t>
  </si>
  <si>
    <t>100116557</t>
  </si>
  <si>
    <t>ESI_719</t>
  </si>
  <si>
    <t>100116558</t>
  </si>
  <si>
    <t>ESI_720</t>
  </si>
  <si>
    <t>100116559</t>
  </si>
  <si>
    <t>ESI_721</t>
  </si>
  <si>
    <t>100116560</t>
  </si>
  <si>
    <t>ESI_722</t>
  </si>
  <si>
    <t>100116561</t>
  </si>
  <si>
    <t>ESI_723</t>
  </si>
  <si>
    <t>100116562</t>
  </si>
  <si>
    <t>ESI_724</t>
  </si>
  <si>
    <t>100116563</t>
  </si>
  <si>
    <t>ESI_726</t>
  </si>
  <si>
    <t>100116564</t>
  </si>
  <si>
    <t>ESI_727</t>
  </si>
  <si>
    <t>100116565</t>
  </si>
  <si>
    <t>ESI_729</t>
  </si>
  <si>
    <t>100116566</t>
  </si>
  <si>
    <t>ESI_73</t>
  </si>
  <si>
    <t>100116567</t>
  </si>
  <si>
    <t>ESI_730</t>
  </si>
  <si>
    <t>100116568</t>
  </si>
  <si>
    <t>ESI_731</t>
  </si>
  <si>
    <t>100116569</t>
  </si>
  <si>
    <t>ESI_732</t>
  </si>
  <si>
    <t>100116570</t>
  </si>
  <si>
    <t>ESI_734</t>
  </si>
  <si>
    <t>100116571</t>
  </si>
  <si>
    <t>ESI_736</t>
  </si>
  <si>
    <t>100116572</t>
  </si>
  <si>
    <t>ESI_737</t>
  </si>
  <si>
    <t>100116573</t>
  </si>
  <si>
    <t>ESI_738</t>
  </si>
  <si>
    <t>100116574</t>
  </si>
  <si>
    <t>ESI_739</t>
  </si>
  <si>
    <t>100116575</t>
  </si>
  <si>
    <t>ESI_74</t>
  </si>
  <si>
    <t>100116576</t>
  </si>
  <si>
    <t>ESI_740</t>
  </si>
  <si>
    <t>100116577</t>
  </si>
  <si>
    <t>ESI_741</t>
  </si>
  <si>
    <t>100116578</t>
  </si>
  <si>
    <t>ESI_743</t>
  </si>
  <si>
    <t>100116579</t>
  </si>
  <si>
    <t>ESI_744</t>
  </si>
  <si>
    <t>100116580</t>
  </si>
  <si>
    <t>ESI_746</t>
  </si>
  <si>
    <t>100116581</t>
  </si>
  <si>
    <t>ESI_747</t>
  </si>
  <si>
    <t>100116582</t>
  </si>
  <si>
    <t>ESI_748</t>
  </si>
  <si>
    <t>100116583</t>
  </si>
  <si>
    <t>ESI_749</t>
  </si>
  <si>
    <t>100116584</t>
  </si>
  <si>
    <t>ESI_75</t>
  </si>
  <si>
    <t>100116585</t>
  </si>
  <si>
    <t>ESI_752</t>
  </si>
  <si>
    <t>100116586</t>
  </si>
  <si>
    <t>ESI_753</t>
  </si>
  <si>
    <t>100116587</t>
  </si>
  <si>
    <t>ESI_754</t>
  </si>
  <si>
    <t>100116588</t>
  </si>
  <si>
    <t>ESI_755</t>
  </si>
  <si>
    <t>100116589</t>
  </si>
  <si>
    <t>ESI_756</t>
  </si>
  <si>
    <t>100116590</t>
  </si>
  <si>
    <t>ESI_757</t>
  </si>
  <si>
    <t>100116591</t>
  </si>
  <si>
    <t>ESI_758</t>
  </si>
  <si>
    <t>100116592</t>
  </si>
  <si>
    <t>ESI_76</t>
  </si>
  <si>
    <t>100116593</t>
  </si>
  <si>
    <t>ESI_760</t>
  </si>
  <si>
    <t>100116594</t>
  </si>
  <si>
    <t>ESI_761</t>
  </si>
  <si>
    <t>100116595</t>
  </si>
  <si>
    <t>ESI_763</t>
  </si>
  <si>
    <t>100116596</t>
  </si>
  <si>
    <t>ESI_764</t>
  </si>
  <si>
    <t>100116597</t>
  </si>
  <si>
    <t>ESI_765</t>
  </si>
  <si>
    <t>100116598</t>
  </si>
  <si>
    <t>ESI_766</t>
  </si>
  <si>
    <t>100116599</t>
  </si>
  <si>
    <t>ESI_767</t>
  </si>
  <si>
    <t>100116600</t>
  </si>
  <si>
    <t>ESI_768</t>
  </si>
  <si>
    <t>100116601</t>
  </si>
  <si>
    <t>ESI_769</t>
  </si>
  <si>
    <t>100116602</t>
  </si>
  <si>
    <t>ESI_771</t>
  </si>
  <si>
    <t>100116603</t>
  </si>
  <si>
    <t>ESI_772</t>
  </si>
  <si>
    <t>100116604</t>
  </si>
  <si>
    <t>ESI_774</t>
  </si>
  <si>
    <t>100116605</t>
  </si>
  <si>
    <t>ESI_775</t>
  </si>
  <si>
    <t>100116606</t>
  </si>
  <si>
    <t>ESI_776</t>
  </si>
  <si>
    <t>100116607</t>
  </si>
  <si>
    <t>ESI_778</t>
  </si>
  <si>
    <t>100116608</t>
  </si>
  <si>
    <t>ESI_779</t>
  </si>
  <si>
    <t>100116609</t>
  </si>
  <si>
    <t>ESI_78</t>
  </si>
  <si>
    <t>100116610</t>
  </si>
  <si>
    <t>ESI_780</t>
  </si>
  <si>
    <t>100116611</t>
  </si>
  <si>
    <t>ESI_782</t>
  </si>
  <si>
    <t>100116612</t>
  </si>
  <si>
    <t>ESI_784</t>
  </si>
  <si>
    <t>100116613</t>
  </si>
  <si>
    <t>ESI_786</t>
  </si>
  <si>
    <t>100116614</t>
  </si>
  <si>
    <t>ESI_788</t>
  </si>
  <si>
    <t>100116615</t>
  </si>
  <si>
    <t>ESI_789</t>
  </si>
  <si>
    <t>100116616</t>
  </si>
  <si>
    <t>ESI_79</t>
  </si>
  <si>
    <t>100116617</t>
  </si>
  <si>
    <t>ESI_790</t>
  </si>
  <si>
    <t>100116618</t>
  </si>
  <si>
    <t>ESI_791</t>
  </si>
  <si>
    <t>100116619</t>
  </si>
  <si>
    <t>ESI_792</t>
  </si>
  <si>
    <t>100116620</t>
  </si>
  <si>
    <t>ESI_793</t>
  </si>
  <si>
    <t>100116621</t>
  </si>
  <si>
    <t>ESI_795</t>
  </si>
  <si>
    <t>100116622</t>
  </si>
  <si>
    <t>ESI_796</t>
  </si>
  <si>
    <t>100116623</t>
  </si>
  <si>
    <t>ESI_798</t>
  </si>
  <si>
    <t>100116624</t>
  </si>
  <si>
    <t>ESI_799</t>
  </si>
  <si>
    <t>100116625</t>
  </si>
  <si>
    <t>ESI_8</t>
  </si>
  <si>
    <t>100116626</t>
  </si>
  <si>
    <t>ESI_80</t>
  </si>
  <si>
    <t>100116627</t>
  </si>
  <si>
    <t>ESI_800</t>
  </si>
  <si>
    <t>100116628</t>
  </si>
  <si>
    <t>ESI_802</t>
  </si>
  <si>
    <t>100116629</t>
  </si>
  <si>
    <t>ESI_803</t>
  </si>
  <si>
    <t>100116630</t>
  </si>
  <si>
    <t>ESI_804</t>
  </si>
  <si>
    <t>100116631</t>
  </si>
  <si>
    <t>ESI_805</t>
  </si>
  <si>
    <t>100116632</t>
  </si>
  <si>
    <t>ESI_806</t>
  </si>
  <si>
    <t>100116633</t>
  </si>
  <si>
    <t>ESI_808</t>
  </si>
  <si>
    <t>100116634</t>
  </si>
  <si>
    <t>ESI_809</t>
  </si>
  <si>
    <t>100116635</t>
  </si>
  <si>
    <t>ESI_810</t>
  </si>
  <si>
    <t>100116636</t>
  </si>
  <si>
    <t>ESI_811</t>
  </si>
  <si>
    <t>100116637</t>
  </si>
  <si>
    <t>ESI_813</t>
  </si>
  <si>
    <t>100116638</t>
  </si>
  <si>
    <t>ESI_814</t>
  </si>
  <si>
    <t>100116639</t>
  </si>
  <si>
    <t>ESI_815</t>
  </si>
  <si>
    <t>100116640</t>
  </si>
  <si>
    <t>ESI_816</t>
  </si>
  <si>
    <t>100116641</t>
  </si>
  <si>
    <t>ESI_817</t>
  </si>
  <si>
    <t>100116642</t>
  </si>
  <si>
    <t>ESI_818</t>
  </si>
  <si>
    <t>100116643</t>
  </si>
  <si>
    <t>ESI_82</t>
  </si>
  <si>
    <t>100116644</t>
  </si>
  <si>
    <t>ESI_820</t>
  </si>
  <si>
    <t>100116645</t>
  </si>
  <si>
    <t>ESI_821</t>
  </si>
  <si>
    <t>100116646</t>
  </si>
  <si>
    <t>ESI_822</t>
  </si>
  <si>
    <t>100116647</t>
  </si>
  <si>
    <t>ESI_823</t>
  </si>
  <si>
    <t>100116648</t>
  </si>
  <si>
    <t>ESI_824</t>
  </si>
  <si>
    <t>100116649</t>
  </si>
  <si>
    <t>ESI_826</t>
  </si>
  <si>
    <t>100116650</t>
  </si>
  <si>
    <t>ESI_827</t>
  </si>
  <si>
    <t>100116651</t>
  </si>
  <si>
    <t>ESI_828</t>
  </si>
  <si>
    <t>100116652</t>
  </si>
  <si>
    <t>ESI_829</t>
  </si>
  <si>
    <t>100116653</t>
  </si>
  <si>
    <t>ESI_83</t>
  </si>
  <si>
    <t>100116654</t>
  </si>
  <si>
    <t>ESI_831</t>
  </si>
  <si>
    <t>100116655</t>
  </si>
  <si>
    <t>ESI_832</t>
  </si>
  <si>
    <t>100116656</t>
  </si>
  <si>
    <t>ESI_833</t>
  </si>
  <si>
    <t>100116657</t>
  </si>
  <si>
    <t>ESI_835</t>
  </si>
  <si>
    <t>100116658</t>
  </si>
  <si>
    <t>ESI_836</t>
  </si>
  <si>
    <t>100116659</t>
  </si>
  <si>
    <t>ESI_837</t>
  </si>
  <si>
    <t>100116660</t>
  </si>
  <si>
    <t>ESI_838</t>
  </si>
  <si>
    <t>100116661</t>
  </si>
  <si>
    <t>ESI_839</t>
  </si>
  <si>
    <t>100116662</t>
  </si>
  <si>
    <t>ESI_84</t>
  </si>
  <si>
    <t>100116663</t>
  </si>
  <si>
    <t>ESI_840</t>
  </si>
  <si>
    <t>100116664</t>
  </si>
  <si>
    <t>ESI_842</t>
  </si>
  <si>
    <t>100116665</t>
  </si>
  <si>
    <t>ESI_843</t>
  </si>
  <si>
    <t>100116666</t>
  </si>
  <si>
    <t>ESI_844</t>
  </si>
  <si>
    <t>100116667</t>
  </si>
  <si>
    <t>ESI_845</t>
  </si>
  <si>
    <t>100116668</t>
  </si>
  <si>
    <t>ESI_846</t>
  </si>
  <si>
    <t>100116669</t>
  </si>
  <si>
    <t>ESI_847</t>
  </si>
  <si>
    <t>100116670</t>
  </si>
  <si>
    <t>ESI_849</t>
  </si>
  <si>
    <t>100116671</t>
  </si>
  <si>
    <t>ESI_85</t>
  </si>
  <si>
    <t>100116672</t>
  </si>
  <si>
    <t>ESI_850</t>
  </si>
  <si>
    <t>100116673</t>
  </si>
  <si>
    <t>ESI_851</t>
  </si>
  <si>
    <t>100116674</t>
  </si>
  <si>
    <t>ESI_852</t>
  </si>
  <si>
    <t>100116675</t>
  </si>
  <si>
    <t>ESI_853</t>
  </si>
  <si>
    <t>100116676</t>
  </si>
  <si>
    <t>ESI_854</t>
  </si>
  <si>
    <t>100116677</t>
  </si>
  <si>
    <t>ESI_856</t>
  </si>
  <si>
    <t>100116678</t>
  </si>
  <si>
    <t>ESI_857</t>
  </si>
  <si>
    <t>100116679</t>
  </si>
  <si>
    <t>ESI_858</t>
  </si>
  <si>
    <t>100116680</t>
  </si>
  <si>
    <t>ESI_859</t>
  </si>
  <si>
    <t>100116681</t>
  </si>
  <si>
    <t>ESI_860</t>
  </si>
  <si>
    <t>100116682</t>
  </si>
  <si>
    <t>ESI_861</t>
  </si>
  <si>
    <t>100116683</t>
  </si>
  <si>
    <t>ESI_863</t>
  </si>
  <si>
    <t>100116684</t>
  </si>
  <si>
    <t>ESI_864</t>
  </si>
  <si>
    <t>100116685</t>
  </si>
  <si>
    <t>ESI_866</t>
  </si>
  <si>
    <t>100116686</t>
  </si>
  <si>
    <t>ESI_867</t>
  </si>
  <si>
    <t>100116687</t>
  </si>
  <si>
    <t>ESI_868</t>
  </si>
  <si>
    <t>100116688</t>
  </si>
  <si>
    <t>ESI_87</t>
  </si>
  <si>
    <t>100116689</t>
  </si>
  <si>
    <t>ESI_870</t>
  </si>
  <si>
    <t>100116690</t>
  </si>
  <si>
    <t>ESI_871</t>
  </si>
  <si>
    <t>100116691</t>
  </si>
  <si>
    <t>ESI_872</t>
  </si>
  <si>
    <t>100116692</t>
  </si>
  <si>
    <t>ESI_873</t>
  </si>
  <si>
    <t>100116693</t>
  </si>
  <si>
    <t>ESI_874</t>
  </si>
  <si>
    <t>100116694</t>
  </si>
  <si>
    <t>ESI_875</t>
  </si>
  <si>
    <t>100116695</t>
  </si>
  <si>
    <t>ESI_877</t>
  </si>
  <si>
    <t>100116696</t>
  </si>
  <si>
    <t>ESI_878</t>
  </si>
  <si>
    <t>100116697</t>
  </si>
  <si>
    <t>ESI_879</t>
  </si>
  <si>
    <t>100116698</t>
  </si>
  <si>
    <t>ESI_88</t>
  </si>
  <si>
    <t>100116699</t>
  </si>
  <si>
    <t>ESI_880</t>
  </si>
  <si>
    <t>100116700</t>
  </si>
  <si>
    <t>ESI_881</t>
  </si>
  <si>
    <t>100116701</t>
  </si>
  <si>
    <t>ESI_882</t>
  </si>
  <si>
    <t>100116702</t>
  </si>
  <si>
    <t>ESI_884</t>
  </si>
  <si>
    <t>100116703</t>
  </si>
  <si>
    <t>ESI_885</t>
  </si>
  <si>
    <t>100116704</t>
  </si>
  <si>
    <t>ESI_886</t>
  </si>
  <si>
    <t>100116705</t>
  </si>
  <si>
    <t>ESI_887</t>
  </si>
  <si>
    <t>100116706</t>
  </si>
  <si>
    <t>ESI_888</t>
  </si>
  <si>
    <t>100116707</t>
  </si>
  <si>
    <t>ESI_89</t>
  </si>
  <si>
    <t>100116708</t>
  </si>
  <si>
    <t>ESI_890</t>
  </si>
  <si>
    <t>100116709</t>
  </si>
  <si>
    <t>ESI_891</t>
  </si>
  <si>
    <t>100116710</t>
  </si>
  <si>
    <t>ESI_892</t>
  </si>
  <si>
    <t>100116711</t>
  </si>
  <si>
    <t>ESI_893</t>
  </si>
  <si>
    <t>100116712</t>
  </si>
  <si>
    <t>ESI_894</t>
  </si>
  <si>
    <t>100116713</t>
  </si>
  <si>
    <t>ESI_895</t>
  </si>
  <si>
    <t>100116714</t>
  </si>
  <si>
    <t>ESI_897</t>
  </si>
  <si>
    <t>100116715</t>
  </si>
  <si>
    <t>ESI_899</t>
  </si>
  <si>
    <t>100116716</t>
  </si>
  <si>
    <t>ESI_90</t>
  </si>
  <si>
    <t>100116717</t>
  </si>
  <si>
    <t>ESI_900</t>
  </si>
  <si>
    <t>100116718</t>
  </si>
  <si>
    <t>ESI_901</t>
  </si>
  <si>
    <t>100116719</t>
  </si>
  <si>
    <t>ESI_902</t>
  </si>
  <si>
    <t>100116720</t>
  </si>
  <si>
    <t>ESI_905</t>
  </si>
  <si>
    <t>100116721</t>
  </si>
  <si>
    <t>ESI_906</t>
  </si>
  <si>
    <t>100116722</t>
  </si>
  <si>
    <t>ESI_907</t>
  </si>
  <si>
    <t>100116723</t>
  </si>
  <si>
    <t>ESI_908</t>
  </si>
  <si>
    <t>100116724</t>
  </si>
  <si>
    <t>ESI_909</t>
  </si>
  <si>
    <t>100116725</t>
  </si>
  <si>
    <t>ESI_91</t>
  </si>
  <si>
    <t>100116726</t>
  </si>
  <si>
    <t>ESI_912</t>
  </si>
  <si>
    <t>100116727</t>
  </si>
  <si>
    <t>ESI_913</t>
  </si>
  <si>
    <t>100116728</t>
  </si>
  <si>
    <t>ESI_914</t>
  </si>
  <si>
    <t>100116729</t>
  </si>
  <si>
    <t>ESI_915</t>
  </si>
  <si>
    <t>100116730</t>
  </si>
  <si>
    <t>ESI_916</t>
  </si>
  <si>
    <t>100116731</t>
  </si>
  <si>
    <t>ESI_917</t>
  </si>
  <si>
    <t>100116732</t>
  </si>
  <si>
    <t>ESI_919</t>
  </si>
  <si>
    <t>100116733</t>
  </si>
  <si>
    <t>ESI_921</t>
  </si>
  <si>
    <t>100116734</t>
  </si>
  <si>
    <t>ESI_922</t>
  </si>
  <si>
    <t>100116735</t>
  </si>
  <si>
    <t>ESI_923</t>
  </si>
  <si>
    <t>100116736</t>
  </si>
  <si>
    <t>ESI_924</t>
  </si>
  <si>
    <t>100116737</t>
  </si>
  <si>
    <t>ESI_926</t>
  </si>
  <si>
    <t>100116738</t>
  </si>
  <si>
    <t>Temple Basin Skifield</t>
  </si>
  <si>
    <t>ESI_927</t>
  </si>
  <si>
    <t>100116739</t>
  </si>
  <si>
    <t>ESI_928</t>
  </si>
  <si>
    <t>100116740</t>
  </si>
  <si>
    <t>ESI_929</t>
  </si>
  <si>
    <t>100116741</t>
  </si>
  <si>
    <t>ESI_93</t>
  </si>
  <si>
    <t>100116742</t>
  </si>
  <si>
    <t>ESI_931</t>
  </si>
  <si>
    <t>100116743</t>
  </si>
  <si>
    <t>ESI_932</t>
  </si>
  <si>
    <t>100116744</t>
  </si>
  <si>
    <t>ESI_933</t>
  </si>
  <si>
    <t>100116745</t>
  </si>
  <si>
    <t>ESI_934</t>
  </si>
  <si>
    <t>100116746</t>
  </si>
  <si>
    <t>ESI_935</t>
  </si>
  <si>
    <t>100116747</t>
  </si>
  <si>
    <t>ESI_936</t>
  </si>
  <si>
    <t>100116748</t>
  </si>
  <si>
    <t>ESI_938</t>
  </si>
  <si>
    <t>100116749</t>
  </si>
  <si>
    <t>ESI_939</t>
  </si>
  <si>
    <t>100116750</t>
  </si>
  <si>
    <t>ESI_94</t>
  </si>
  <si>
    <t>100116751</t>
  </si>
  <si>
    <t>ESI_941</t>
  </si>
  <si>
    <t>100116752</t>
  </si>
  <si>
    <t>ESI_942</t>
  </si>
  <si>
    <t>100116753</t>
  </si>
  <si>
    <t>ESI_943</t>
  </si>
  <si>
    <t>100116754</t>
  </si>
  <si>
    <t>ESI_944</t>
  </si>
  <si>
    <t>100116755</t>
  </si>
  <si>
    <t>ESI_945</t>
  </si>
  <si>
    <t>100116756</t>
  </si>
  <si>
    <t>ESI_946</t>
  </si>
  <si>
    <t>100116757</t>
  </si>
  <si>
    <t>ESI_948</t>
  </si>
  <si>
    <t>100116758</t>
  </si>
  <si>
    <t>ESI_949</t>
  </si>
  <si>
    <t>100116759</t>
  </si>
  <si>
    <t>ESI_95</t>
  </si>
  <si>
    <t>100116760</t>
  </si>
  <si>
    <t>ESI_950</t>
  </si>
  <si>
    <t>100116761</t>
  </si>
  <si>
    <t>ESI_951</t>
  </si>
  <si>
    <t>100116762</t>
  </si>
  <si>
    <t>ESI_952</t>
  </si>
  <si>
    <t>100116763</t>
  </si>
  <si>
    <t>ESI_954</t>
  </si>
  <si>
    <t>100116764</t>
  </si>
  <si>
    <t>ESI_955</t>
  </si>
  <si>
    <t>100116765</t>
  </si>
  <si>
    <t>ESI_956</t>
  </si>
  <si>
    <t>100116766</t>
  </si>
  <si>
    <t>ESI_957</t>
  </si>
  <si>
    <t>100116767</t>
  </si>
  <si>
    <t>ESI_959</t>
  </si>
  <si>
    <t>100116768</t>
  </si>
  <si>
    <t>ESI_960</t>
  </si>
  <si>
    <t>100116769</t>
  </si>
  <si>
    <t>ESI_961</t>
  </si>
  <si>
    <t>100116770</t>
  </si>
  <si>
    <t>ESI_962</t>
  </si>
  <si>
    <t>100116771</t>
  </si>
  <si>
    <t>ESI_963</t>
  </si>
  <si>
    <t>100116772</t>
  </si>
  <si>
    <t>ESI_964</t>
  </si>
  <si>
    <t>100116773</t>
  </si>
  <si>
    <t>ESI_966</t>
  </si>
  <si>
    <t>100116774</t>
  </si>
  <si>
    <t>ESI_967</t>
  </si>
  <si>
    <t>100116775</t>
  </si>
  <si>
    <t>ESI_968</t>
  </si>
  <si>
    <t>100116776</t>
  </si>
  <si>
    <t>ESI_97</t>
  </si>
  <si>
    <t>100116777</t>
  </si>
  <si>
    <t>ESI_973</t>
  </si>
  <si>
    <t>100116778</t>
  </si>
  <si>
    <t>ESI_975</t>
  </si>
  <si>
    <t>100116779</t>
  </si>
  <si>
    <t>ESI_976</t>
  </si>
  <si>
    <t>100116780</t>
  </si>
  <si>
    <t>ESI_977</t>
  </si>
  <si>
    <t>100116781</t>
  </si>
  <si>
    <t>ESI_978</t>
  </si>
  <si>
    <t>100116782</t>
  </si>
  <si>
    <t>ESI_979</t>
  </si>
  <si>
    <t>100116783</t>
  </si>
  <si>
    <t>ESI_98</t>
  </si>
  <si>
    <t>100116784</t>
  </si>
  <si>
    <t>ESI_980</t>
  </si>
  <si>
    <t>100116785</t>
  </si>
  <si>
    <t>ESI_982</t>
  </si>
  <si>
    <t>100116786</t>
  </si>
  <si>
    <t>ESI_983</t>
  </si>
  <si>
    <t>100116787</t>
  </si>
  <si>
    <t>ESI_984</t>
  </si>
  <si>
    <t>100116788</t>
  </si>
  <si>
    <t>ESI_985</t>
  </si>
  <si>
    <t>100116789</t>
  </si>
  <si>
    <t>ESI_986</t>
  </si>
  <si>
    <t>100116790</t>
  </si>
  <si>
    <t>ESI_987</t>
  </si>
  <si>
    <t>100116791</t>
  </si>
  <si>
    <t>ESI_989</t>
  </si>
  <si>
    <t>100116792</t>
  </si>
  <si>
    <t>ESI_99</t>
  </si>
  <si>
    <t>100116793</t>
  </si>
  <si>
    <t>ESI_990</t>
  </si>
  <si>
    <t>100116794</t>
  </si>
  <si>
    <t>ESI_991</t>
  </si>
  <si>
    <t>100116795</t>
  </si>
  <si>
    <t>ESI_992</t>
  </si>
  <si>
    <t>100116796</t>
  </si>
  <si>
    <t>ESI_993</t>
  </si>
  <si>
    <t>100116797</t>
  </si>
  <si>
    <t>ESI_994</t>
  </si>
  <si>
    <t>100116798</t>
  </si>
  <si>
    <t>ESI_995</t>
  </si>
  <si>
    <t>100116799</t>
  </si>
  <si>
    <t>ESI_997</t>
  </si>
  <si>
    <t>100116800</t>
  </si>
  <si>
    <t>ESI_998</t>
  </si>
  <si>
    <t>100116801</t>
  </si>
  <si>
    <t>ESI_999</t>
  </si>
  <si>
    <t>100116802</t>
  </si>
  <si>
    <t>River/Stream - Sealy No 1</t>
  </si>
  <si>
    <t>1364769-5155669</t>
  </si>
  <si>
    <t>MH_10011743</t>
  </si>
  <si>
    <t>100116803</t>
  </si>
  <si>
    <t>River/Stream - Sealy No 2</t>
  </si>
  <si>
    <t>1364741-5155678</t>
  </si>
  <si>
    <t>MH_10011745</t>
  </si>
  <si>
    <t>100116804</t>
  </si>
  <si>
    <t>River/Stream - Sealy No 3</t>
  </si>
  <si>
    <t>1364364-5155553</t>
  </si>
  <si>
    <t>MH_10011747</t>
  </si>
  <si>
    <t>100116805</t>
  </si>
  <si>
    <t>River/Stream - McNamara stream</t>
  </si>
  <si>
    <t>MH_10011751</t>
  </si>
  <si>
    <t>100116806</t>
  </si>
  <si>
    <t>MH_10011753</t>
  </si>
  <si>
    <t>100116807</t>
  </si>
  <si>
    <t>MH_10011755</t>
  </si>
  <si>
    <t>100116808</t>
  </si>
  <si>
    <t>River/Stream - Nth Temple</t>
  </si>
  <si>
    <t>MH_10011757</t>
  </si>
  <si>
    <t>100116809</t>
  </si>
  <si>
    <t>River/Stream - nth temple</t>
  </si>
  <si>
    <t>MH_10011759</t>
  </si>
  <si>
    <t>100116810</t>
  </si>
  <si>
    <t>River/Stream - sth temple</t>
  </si>
  <si>
    <t>MH_10011761</t>
  </si>
  <si>
    <t>100116811</t>
  </si>
  <si>
    <t>River/Stream - bob</t>
  </si>
  <si>
    <t>MH_10011763</t>
  </si>
  <si>
    <t>100116812</t>
  </si>
  <si>
    <t>River/Stream - Ursula str</t>
  </si>
  <si>
    <t>MH_10011765</t>
  </si>
  <si>
    <t>100116813</t>
  </si>
  <si>
    <t>River/Stream - Sth Huxley</t>
  </si>
  <si>
    <t>MH_10011767</t>
  </si>
  <si>
    <t>100116814</t>
  </si>
  <si>
    <t>MH_10011769</t>
  </si>
  <si>
    <t>100116815</t>
  </si>
  <si>
    <t>River/Stream - hird</t>
  </si>
  <si>
    <t>MH_10011771</t>
  </si>
  <si>
    <t>100116816</t>
  </si>
  <si>
    <t>River/Stream - fourth</t>
  </si>
  <si>
    <t>MH_10011773</t>
  </si>
  <si>
    <t>100116817</t>
  </si>
  <si>
    <t>River/Stream - fifth</t>
  </si>
  <si>
    <t>MH_10011775</t>
  </si>
  <si>
    <t>100116818</t>
  </si>
  <si>
    <t>River/Stream - elcho</t>
  </si>
  <si>
    <t>MH_10011777</t>
  </si>
  <si>
    <t>100116819</t>
  </si>
  <si>
    <t>River/Stream - first</t>
  </si>
  <si>
    <t>MH_10011779</t>
  </si>
  <si>
    <t>100116820</t>
  </si>
  <si>
    <t>River/Stream - second</t>
  </si>
  <si>
    <t>MH_10011781</t>
  </si>
  <si>
    <t>100116821</t>
  </si>
  <si>
    <t>MH_10011783</t>
  </si>
  <si>
    <t>100116822</t>
  </si>
  <si>
    <t>River/Stream - dobson</t>
  </si>
  <si>
    <t>1358320-5144881</t>
  </si>
  <si>
    <t>MH_10011785</t>
  </si>
  <si>
    <t>100116823</t>
  </si>
  <si>
    <t>1358120-5143581</t>
  </si>
  <si>
    <t>MH_10011787</t>
  </si>
  <si>
    <t>100116824</t>
  </si>
  <si>
    <t>1357820-5142681</t>
  </si>
  <si>
    <t>MH_10011789</t>
  </si>
  <si>
    <t>100116825</t>
  </si>
  <si>
    <t>1357520-5139880</t>
  </si>
  <si>
    <t>MH_10011791</t>
  </si>
  <si>
    <t>100116826</t>
  </si>
  <si>
    <t>1357420-5139880</t>
  </si>
  <si>
    <t>MH_10011793</t>
  </si>
  <si>
    <t>100116827</t>
  </si>
  <si>
    <t>MH_10011795</t>
  </si>
  <si>
    <t>100116828</t>
  </si>
  <si>
    <t>1355822-5127675</t>
  </si>
  <si>
    <t>MH_10011797</t>
  </si>
  <si>
    <t>100116829</t>
  </si>
  <si>
    <t>1356821-5137479</t>
  </si>
  <si>
    <t>MH_10011799</t>
  </si>
  <si>
    <t>100116830</t>
  </si>
  <si>
    <t>1357521-5139379</t>
  </si>
  <si>
    <t>MH_10011801</t>
  </si>
  <si>
    <t>100116831</t>
  </si>
  <si>
    <t>River/Stream - canyon</t>
  </si>
  <si>
    <t>1327418-5096954</t>
  </si>
  <si>
    <t>MH_10011803</t>
  </si>
  <si>
    <t>100116832</t>
  </si>
  <si>
    <t>River/Stream - Ahuriri river</t>
  </si>
  <si>
    <t>MH_10011805</t>
  </si>
  <si>
    <t>100116833</t>
  </si>
  <si>
    <t>River/Stream - Canyon creek</t>
  </si>
  <si>
    <t>MH_10011807</t>
  </si>
  <si>
    <t>100116834</t>
  </si>
  <si>
    <t>MH_10011809</t>
  </si>
  <si>
    <t>100116835</t>
  </si>
  <si>
    <t>MH_10011811</t>
  </si>
  <si>
    <t>100116836</t>
  </si>
  <si>
    <t>River/Stream - upper maitland</t>
  </si>
  <si>
    <t>1339124-5097458</t>
  </si>
  <si>
    <t>MH_10011813</t>
  </si>
  <si>
    <t>100116837</t>
  </si>
  <si>
    <t>River/Stream - maitland</t>
  </si>
  <si>
    <t>1339124-5096658</t>
  </si>
  <si>
    <t>MH_10011815</t>
  </si>
  <si>
    <t>100116838</t>
  </si>
  <si>
    <t>MH_10011817</t>
  </si>
  <si>
    <t>100116839</t>
  </si>
  <si>
    <t>River/Stream - Acland Falls</t>
  </si>
  <si>
    <t>MH_10011845</t>
  </si>
  <si>
    <t>100116840</t>
  </si>
  <si>
    <t>MH_10011847</t>
  </si>
  <si>
    <t>100116841</t>
  </si>
  <si>
    <t>River/Stream - Rata 4</t>
  </si>
  <si>
    <t>MH_10011849</t>
  </si>
  <si>
    <t>100116842</t>
  </si>
  <si>
    <t>River/Stream - Rata 5</t>
  </si>
  <si>
    <t>MH_10011851</t>
  </si>
  <si>
    <t>100116843</t>
  </si>
  <si>
    <t>River/Stream - Rata 2</t>
  </si>
  <si>
    <t>MH_10011853</t>
  </si>
  <si>
    <t>100116844</t>
  </si>
  <si>
    <t>River/Stream - Rata 3</t>
  </si>
  <si>
    <t>MH_10011855</t>
  </si>
  <si>
    <t>100116845</t>
  </si>
  <si>
    <t>MH_10011857</t>
  </si>
  <si>
    <t>100116846</t>
  </si>
  <si>
    <t>River/Stream - No 1</t>
  </si>
  <si>
    <t>MH_10011859</t>
  </si>
  <si>
    <t>100116847</t>
  </si>
  <si>
    <t>River/Stream - No 2</t>
  </si>
  <si>
    <t>MH_10011862</t>
  </si>
  <si>
    <t>100116848</t>
  </si>
  <si>
    <t>River/Stream - Rata</t>
  </si>
  <si>
    <t>MH_10011864</t>
  </si>
  <si>
    <t>100116849</t>
  </si>
  <si>
    <t>MH_10011866</t>
  </si>
  <si>
    <t>100116850</t>
  </si>
  <si>
    <t>MH_10011868</t>
  </si>
  <si>
    <t>100116851</t>
  </si>
  <si>
    <t>MH_10011870</t>
  </si>
  <si>
    <t>100116852</t>
  </si>
  <si>
    <t>River/Stream - Homebush</t>
  </si>
  <si>
    <t>MH_10011872</t>
  </si>
  <si>
    <t>100116853</t>
  </si>
  <si>
    <t>River/Stream - #1</t>
  </si>
  <si>
    <t>MH_10011888</t>
  </si>
  <si>
    <t>100116854</t>
  </si>
  <si>
    <t>River/Stream - Nimrod</t>
  </si>
  <si>
    <t>MH_10011890</t>
  </si>
  <si>
    <t>100116855</t>
  </si>
  <si>
    <t>MH_10011892</t>
  </si>
  <si>
    <t>100116856</t>
  </si>
  <si>
    <t>MH_10011894</t>
  </si>
  <si>
    <t>100116857</t>
  </si>
  <si>
    <t>MH_10011896</t>
  </si>
  <si>
    <t>100116858</t>
  </si>
  <si>
    <t>MH_10011898</t>
  </si>
  <si>
    <t>100116859</t>
  </si>
  <si>
    <t>River/Stream - #4</t>
  </si>
  <si>
    <t>MH_10011900</t>
  </si>
  <si>
    <t>100116860</t>
  </si>
  <si>
    <t>River/Stream - #5</t>
  </si>
  <si>
    <t>MH_10011902</t>
  </si>
  <si>
    <t>100116861</t>
  </si>
  <si>
    <t>River/Stream - #6</t>
  </si>
  <si>
    <t>MH_10011904</t>
  </si>
  <si>
    <t>100116862</t>
  </si>
  <si>
    <t>MH_10011906</t>
  </si>
  <si>
    <t>100116863</t>
  </si>
  <si>
    <t>River/Stream - #2</t>
  </si>
  <si>
    <t>MH_10011908</t>
  </si>
  <si>
    <t>100116864</t>
  </si>
  <si>
    <t>River/Stream - #3</t>
  </si>
  <si>
    <t>MH_10011910</t>
  </si>
  <si>
    <t>100116865</t>
  </si>
  <si>
    <t>River/Stream - block 5</t>
  </si>
  <si>
    <t>1422022-4984088</t>
  </si>
  <si>
    <t>MH_10014674</t>
  </si>
  <si>
    <t>100116866</t>
  </si>
  <si>
    <t>River/Stream - Trotters 1</t>
  </si>
  <si>
    <t>1426037-4969493</t>
  </si>
  <si>
    <t>MH_10014676</t>
  </si>
  <si>
    <t>100116867</t>
  </si>
  <si>
    <t>1341799-4914871</t>
  </si>
  <si>
    <t>MH_10014678</t>
  </si>
  <si>
    <t>100116868</t>
  </si>
  <si>
    <t>River/Stream - Munro 3</t>
  </si>
  <si>
    <t>1341998-4915071</t>
  </si>
  <si>
    <t>MH_10014680</t>
  </si>
  <si>
    <t>100116869</t>
  </si>
  <si>
    <t>River/Stream - Munro 4</t>
  </si>
  <si>
    <t>1342298-4915172</t>
  </si>
  <si>
    <t>MH_10014682</t>
  </si>
  <si>
    <t>100116870</t>
  </si>
  <si>
    <t>River/Stream - graingers 1</t>
  </si>
  <si>
    <t>1379209-4915130</t>
  </si>
  <si>
    <t>MH_10014686</t>
  </si>
  <si>
    <t>100116871</t>
  </si>
  <si>
    <t>River/Stream - Lee creek</t>
  </si>
  <si>
    <t>1380104-4917932</t>
  </si>
  <si>
    <t>MH_10014688</t>
  </si>
  <si>
    <t>100116872</t>
  </si>
  <si>
    <t>River/Stream - John Bull 1</t>
  </si>
  <si>
    <t>1380337-4897830</t>
  </si>
  <si>
    <t>MH_10014690</t>
  </si>
  <si>
    <t>100116873</t>
  </si>
  <si>
    <t>River/Stream - J.Bull washout 1</t>
  </si>
  <si>
    <t>1380737-4897730</t>
  </si>
  <si>
    <t>MH_10014692</t>
  </si>
  <si>
    <t>100116874</t>
  </si>
  <si>
    <t>River/Stream - J.Bull washout 2</t>
  </si>
  <si>
    <t>MH_10014694</t>
  </si>
  <si>
    <t>100116875</t>
  </si>
  <si>
    <t>River/Stream - Hon/Rong 4</t>
  </si>
  <si>
    <t>1408182-4934373</t>
  </si>
  <si>
    <t>MH_10014696</t>
  </si>
  <si>
    <t>100116876</t>
  </si>
  <si>
    <t>River/Stream - Hon/Rong 5</t>
  </si>
  <si>
    <t>MH_10014698</t>
  </si>
  <si>
    <t>100116877</t>
  </si>
  <si>
    <t>River/Stream - Hon/Rong 6</t>
  </si>
  <si>
    <t>1408581-4934874</t>
  </si>
  <si>
    <t>MH_10014700</t>
  </si>
  <si>
    <t>100116878</t>
  </si>
  <si>
    <t>River/Stream - Hon/Rong 1</t>
  </si>
  <si>
    <t>1408283-4933874</t>
  </si>
  <si>
    <t>MH_10014702</t>
  </si>
  <si>
    <t>100116879</t>
  </si>
  <si>
    <t>River/Stream - Hon/Rong 2</t>
  </si>
  <si>
    <t>1408182-4934273</t>
  </si>
  <si>
    <t>MH_10014704</t>
  </si>
  <si>
    <t>100116880</t>
  </si>
  <si>
    <t>River/Stream - Hon/Rong 3</t>
  </si>
  <si>
    <t>MH_10014706</t>
  </si>
  <si>
    <t>100116881</t>
  </si>
  <si>
    <t>River/Stream - No.21</t>
  </si>
  <si>
    <t>1406988-4930272</t>
  </si>
  <si>
    <t>MH_10014708</t>
  </si>
  <si>
    <t>100116882</t>
  </si>
  <si>
    <t>River/Stream - No. 18</t>
  </si>
  <si>
    <t>1406786-4931172</t>
  </si>
  <si>
    <t>MH_10014710</t>
  </si>
  <si>
    <t>100116883</t>
  </si>
  <si>
    <t>River/Stream - No.19</t>
  </si>
  <si>
    <t>MH_10014712</t>
  </si>
  <si>
    <t>100116884</t>
  </si>
  <si>
    <t>River/Stream - No. 20</t>
  </si>
  <si>
    <t>MH_10014714</t>
  </si>
  <si>
    <t>100116885</t>
  </si>
  <si>
    <t>River/Stream - No. 15</t>
  </si>
  <si>
    <t>1407785-4931973</t>
  </si>
  <si>
    <t>MH_10014716</t>
  </si>
  <si>
    <t>100116886</t>
  </si>
  <si>
    <t>River/Stream - No. 16</t>
  </si>
  <si>
    <t>1407086-4931172</t>
  </si>
  <si>
    <t>MH_10014718</t>
  </si>
  <si>
    <t>100116887</t>
  </si>
  <si>
    <t>River/Stream - No. 17</t>
  </si>
  <si>
    <t>MH_10014720</t>
  </si>
  <si>
    <t>100116888</t>
  </si>
  <si>
    <t>River/Stream - No. 12</t>
  </si>
  <si>
    <t>1407584-4932773</t>
  </si>
  <si>
    <t>MH_10014722</t>
  </si>
  <si>
    <t>100116889</t>
  </si>
  <si>
    <t>River/Stream - No. 13</t>
  </si>
  <si>
    <t>1407684-4932673</t>
  </si>
  <si>
    <t>MH_10014724</t>
  </si>
  <si>
    <t>100116890</t>
  </si>
  <si>
    <t>River/Stream - No. 14</t>
  </si>
  <si>
    <t>1407484-4932472</t>
  </si>
  <si>
    <t>MH_10014726</t>
  </si>
  <si>
    <t>100116891</t>
  </si>
  <si>
    <t>River/Stream - No. 9</t>
  </si>
  <si>
    <t>1407783-4933373</t>
  </si>
  <si>
    <t>MH_10014728</t>
  </si>
  <si>
    <t>100116892</t>
  </si>
  <si>
    <t>River/Stream - No. 10</t>
  </si>
  <si>
    <t>1407584-4933173</t>
  </si>
  <si>
    <t>MH_10014730</t>
  </si>
  <si>
    <t>100116893</t>
  </si>
  <si>
    <t>River/Stream - No. 11</t>
  </si>
  <si>
    <t>MH_10014732</t>
  </si>
  <si>
    <t>100116894</t>
  </si>
  <si>
    <t>River/Stream - u/c ck. 6</t>
  </si>
  <si>
    <t>1407883-4933473</t>
  </si>
  <si>
    <t>MH_10014734</t>
  </si>
  <si>
    <t>100116895</t>
  </si>
  <si>
    <t>River/Stream - u/c ck. 7</t>
  </si>
  <si>
    <t>MH_10014736</t>
  </si>
  <si>
    <t>100116896</t>
  </si>
  <si>
    <t>River/Stream - No. 8</t>
  </si>
  <si>
    <t>MH_10014738</t>
  </si>
  <si>
    <t>100116897</t>
  </si>
  <si>
    <t>River/Stream - upper Careys ck 3</t>
  </si>
  <si>
    <t>1408183-4933673</t>
  </si>
  <si>
    <t>MH_10014740</t>
  </si>
  <si>
    <t>100116898</t>
  </si>
  <si>
    <t>River/Stream - upper Careys ck 4</t>
  </si>
  <si>
    <t>1407983-4933573</t>
  </si>
  <si>
    <t>MH_10014742</t>
  </si>
  <si>
    <t>100116899</t>
  </si>
  <si>
    <t>River/Stream - upper Careys ck 5</t>
  </si>
  <si>
    <t>MH_10014744</t>
  </si>
  <si>
    <t>100116900</t>
  </si>
  <si>
    <t>River/Stream - Careys 4</t>
  </si>
  <si>
    <t>1409181-4935175</t>
  </si>
  <si>
    <t>MH_10014746</t>
  </si>
  <si>
    <t>100116901</t>
  </si>
  <si>
    <t>River/Stream - upper Careys ck. 1</t>
  </si>
  <si>
    <t>MH_10014748</t>
  </si>
  <si>
    <t>100116902</t>
  </si>
  <si>
    <t>River/Stream - upper Careys ck 2</t>
  </si>
  <si>
    <t>MH_10014750</t>
  </si>
  <si>
    <t>100116903</t>
  </si>
  <si>
    <t>River/Stream - Careys 1</t>
  </si>
  <si>
    <t>1410581-4934877</t>
  </si>
  <si>
    <t>MH_10014752</t>
  </si>
  <si>
    <t>100116904</t>
  </si>
  <si>
    <t>River/Stream - Careys 2</t>
  </si>
  <si>
    <t>1410181-4934976</t>
  </si>
  <si>
    <t>MH_10014754</t>
  </si>
  <si>
    <t>100116905</t>
  </si>
  <si>
    <t>River/Stream - Careys 3</t>
  </si>
  <si>
    <t>1409181-4935075</t>
  </si>
  <si>
    <t>MH_10014756</t>
  </si>
  <si>
    <t>100116906</t>
  </si>
  <si>
    <t>River/Stream - Possum ck</t>
  </si>
  <si>
    <t>1404287-4930668</t>
  </si>
  <si>
    <t>MH_10014764</t>
  </si>
  <si>
    <t>100116907</t>
  </si>
  <si>
    <t>River/Stream - Possum tk. 2</t>
  </si>
  <si>
    <t>1404487-4930768</t>
  </si>
  <si>
    <t>MH_10014766</t>
  </si>
  <si>
    <t>100116908</t>
  </si>
  <si>
    <t>River/Stream - careys ck/yellow ridge.</t>
  </si>
  <si>
    <t>1406081-4934771</t>
  </si>
  <si>
    <t>MH_10014768</t>
  </si>
  <si>
    <t>100116909</t>
  </si>
  <si>
    <t>River/Stream - lower waikouaiti</t>
  </si>
  <si>
    <t>1407878-4937573</t>
  </si>
  <si>
    <t>MH_10014770</t>
  </si>
  <si>
    <t>100116910</t>
  </si>
  <si>
    <t>River/Stream - xmas 4</t>
  </si>
  <si>
    <t>1400983-4933664</t>
  </si>
  <si>
    <t>MH_10014772</t>
  </si>
  <si>
    <t>100116911</t>
  </si>
  <si>
    <t>River/Stream - xmas 5</t>
  </si>
  <si>
    <t>1400882-4934063</t>
  </si>
  <si>
    <t>MH_10014774</t>
  </si>
  <si>
    <t>100116912</t>
  </si>
  <si>
    <t>River/Stream - xmas 6</t>
  </si>
  <si>
    <t>1400582-4934063</t>
  </si>
  <si>
    <t>MH_10014776</t>
  </si>
  <si>
    <t>100116913</t>
  </si>
  <si>
    <t>River/Stream - xmas 1</t>
  </si>
  <si>
    <t>1401183-4933364</t>
  </si>
  <si>
    <t>MH_10014778</t>
  </si>
  <si>
    <t>100116914</t>
  </si>
  <si>
    <t>River/Stream - xmas 2</t>
  </si>
  <si>
    <t>1401083-4933564</t>
  </si>
  <si>
    <t>MH_10014780</t>
  </si>
  <si>
    <t>100116915</t>
  </si>
  <si>
    <t>River/Stream - xmas 3</t>
  </si>
  <si>
    <t>MH_10014782</t>
  </si>
  <si>
    <t>100116916</t>
  </si>
  <si>
    <t>River/Stream - Pearson1</t>
  </si>
  <si>
    <t>1396066-5057152</t>
  </si>
  <si>
    <t>MH_10017469</t>
  </si>
  <si>
    <t>100116917</t>
  </si>
  <si>
    <t>River/Stream - Pyramid</t>
  </si>
  <si>
    <t>1364072-5098777</t>
  </si>
  <si>
    <t>MH_10017703</t>
  </si>
  <si>
    <t>100116918</t>
  </si>
  <si>
    <t>River/Stream - Darts bush str</t>
  </si>
  <si>
    <t>MH_10017706</t>
  </si>
  <si>
    <t>100116919</t>
  </si>
  <si>
    <t>River/Stream - Dry creek</t>
  </si>
  <si>
    <t>MH_10017709</t>
  </si>
  <si>
    <t>100116920</t>
  </si>
  <si>
    <t>River/Stream - Fraser stream</t>
  </si>
  <si>
    <t>MH_10017712</t>
  </si>
  <si>
    <t>100116921</t>
  </si>
  <si>
    <t>River/Stream - Twizel tributary</t>
  </si>
  <si>
    <t>MH_10017715</t>
  </si>
  <si>
    <t>100116922</t>
  </si>
  <si>
    <t>River/Stream - Monitor short way use nee</t>
  </si>
  <si>
    <t>MH_10017718</t>
  </si>
  <si>
    <t>100116923</t>
  </si>
  <si>
    <t>River/Stream - 1st wet bit</t>
  </si>
  <si>
    <t>MH_10017722</t>
  </si>
  <si>
    <t>100116924</t>
  </si>
  <si>
    <t>River/Stream - Gladstone</t>
  </si>
  <si>
    <t>MH_10017874</t>
  </si>
  <si>
    <t>100116925</t>
  </si>
  <si>
    <t>River/Stream - Twizel</t>
  </si>
  <si>
    <t>MH_10017876</t>
  </si>
  <si>
    <t>100116926</t>
  </si>
  <si>
    <t>MH_10017878</t>
  </si>
  <si>
    <t>100116927</t>
  </si>
  <si>
    <t>MH_10017880</t>
  </si>
  <si>
    <t>100116928</t>
  </si>
  <si>
    <t>River/Stream - McMillan</t>
  </si>
  <si>
    <t>MH_10017883</t>
  </si>
  <si>
    <t>100116929</t>
  </si>
  <si>
    <t>River/Stream - Glenarife 1</t>
  </si>
  <si>
    <t>MH_10017898</t>
  </si>
  <si>
    <t>100116930</t>
  </si>
  <si>
    <t>River/Stream - Glenarif 2</t>
  </si>
  <si>
    <t>MH_10017900</t>
  </si>
  <si>
    <t>100116931</t>
  </si>
  <si>
    <t>River/Stream - Glenarife 3</t>
  </si>
  <si>
    <t>MH_10017902</t>
  </si>
  <si>
    <t>100116932</t>
  </si>
  <si>
    <t>ESI_2282</t>
  </si>
  <si>
    <t>100116933</t>
  </si>
  <si>
    <t>Mine shafts &amp; tunnels - multip</t>
  </si>
  <si>
    <t>ESI_2283</t>
  </si>
  <si>
    <t>100116934</t>
  </si>
  <si>
    <t>ESI_2284</t>
  </si>
  <si>
    <t>100116935</t>
  </si>
  <si>
    <t>Significant fall - multiple si</t>
  </si>
  <si>
    <t>ESI_2285</t>
  </si>
  <si>
    <t>100116936</t>
  </si>
  <si>
    <t>Treefall - around Stewart Town</t>
  </si>
  <si>
    <t>ESI_2286</t>
  </si>
  <si>
    <t>100116937</t>
  </si>
  <si>
    <t>ESI_2287</t>
  </si>
  <si>
    <t>100116938</t>
  </si>
  <si>
    <t>Historic structures - stone wa</t>
  </si>
  <si>
    <t>ESI_2288</t>
  </si>
  <si>
    <t>100116939</t>
  </si>
  <si>
    <t>Hunters - rabbit shooting occurs, busy v</t>
  </si>
  <si>
    <t>ESI_2289</t>
  </si>
  <si>
    <t>100116940</t>
  </si>
  <si>
    <t>Mine shafts &amp; tunnels - a high</t>
  </si>
  <si>
    <t>ESI_2290</t>
  </si>
  <si>
    <t>100116941</t>
  </si>
  <si>
    <t>Mountain bikes - fast sections</t>
  </si>
  <si>
    <t>ESI_2291</t>
  </si>
  <si>
    <t>100116942</t>
  </si>
  <si>
    <t>Significant fall - from the dam</t>
  </si>
  <si>
    <t>ESI_2292</t>
  </si>
  <si>
    <t>100116943</t>
  </si>
  <si>
    <t>Treefall - trees around site</t>
  </si>
  <si>
    <t>ESI_2293</t>
  </si>
  <si>
    <t>100116944</t>
  </si>
  <si>
    <t>Vehicle/carpark hazards - exit</t>
  </si>
  <si>
    <t>ESI_2294</t>
  </si>
  <si>
    <t>100116945</t>
  </si>
  <si>
    <t>Drinking water quality - tap a</t>
  </si>
  <si>
    <t>ESI_2295</t>
  </si>
  <si>
    <t>100116946</t>
  </si>
  <si>
    <t>Significant fall - adjacent to</t>
  </si>
  <si>
    <t>ESI_2296</t>
  </si>
  <si>
    <t>100116947</t>
  </si>
  <si>
    <t>Historic structures - poppet h</t>
  </si>
  <si>
    <t>ESI_2297</t>
  </si>
  <si>
    <t>100116948</t>
  </si>
  <si>
    <t>Mine shafts &amp; tunnels - shafts</t>
  </si>
  <si>
    <t>ESI_2298</t>
  </si>
  <si>
    <t>100116949</t>
  </si>
  <si>
    <t>Treefall - between the carpark</t>
  </si>
  <si>
    <t>ESI_2299</t>
  </si>
  <si>
    <t>100116950</t>
  </si>
  <si>
    <t>ESI_2300</t>
  </si>
  <si>
    <t>100116951</t>
  </si>
  <si>
    <t>Doctors Point</t>
  </si>
  <si>
    <t>ESI_2301</t>
  </si>
  <si>
    <t>100116952</t>
  </si>
  <si>
    <t>ESI_2302</t>
  </si>
  <si>
    <t>100116953</t>
  </si>
  <si>
    <t>Drinking water quality - taps</t>
  </si>
  <si>
    <t>ESI_2303</t>
  </si>
  <si>
    <t>100116954</t>
  </si>
  <si>
    <t>Historic structures - mulitple bridges a</t>
  </si>
  <si>
    <t>ESI_2304</t>
  </si>
  <si>
    <t>100116955</t>
  </si>
  <si>
    <t>Rock falls/landslides -</t>
  </si>
  <si>
    <t>ESI_2305</t>
  </si>
  <si>
    <t>100116956</t>
  </si>
  <si>
    <t>Tunnels - historic</t>
  </si>
  <si>
    <t>ESI_2306</t>
  </si>
  <si>
    <t>100116957</t>
  </si>
  <si>
    <t>Treefall - intermittent, at pl</t>
  </si>
  <si>
    <t>ESI_2307</t>
  </si>
  <si>
    <t>100116958</t>
  </si>
  <si>
    <t>Vehicle/carpark hazards - multiple cross</t>
  </si>
  <si>
    <t>ESI_2308</t>
  </si>
  <si>
    <t>100116959</t>
  </si>
  <si>
    <t>Fire - wildfire - fuel, visibi</t>
  </si>
  <si>
    <t>ESI_2309</t>
  </si>
  <si>
    <t>100116960</t>
  </si>
  <si>
    <t>Historic structures - water wheel, movin</t>
  </si>
  <si>
    <t>ESI_2310</t>
  </si>
  <si>
    <t>100116961</t>
  </si>
  <si>
    <t>Mine shafts &amp; tunnels - mine s</t>
  </si>
  <si>
    <t>ESI_2311</t>
  </si>
  <si>
    <t>100116962</t>
  </si>
  <si>
    <t>ESI_2312</t>
  </si>
  <si>
    <t>100116963</t>
  </si>
  <si>
    <t>Fire - wildfire - fule loading</t>
  </si>
  <si>
    <t>ESI_2313</t>
  </si>
  <si>
    <t>100116964</t>
  </si>
  <si>
    <t>ESI_2314</t>
  </si>
  <si>
    <t>100116965</t>
  </si>
  <si>
    <t>Vehicle/carpark hazards - diff</t>
  </si>
  <si>
    <t>ESI_2315</t>
  </si>
  <si>
    <t>100116966</t>
  </si>
  <si>
    <t>Adverse weather - unseasonal w</t>
  </si>
  <si>
    <t>ESI_2316</t>
  </si>
  <si>
    <t>100116967</t>
  </si>
  <si>
    <t>ESI_2317</t>
  </si>
  <si>
    <t>100116968</t>
  </si>
  <si>
    <t>Significant fall - vehicles co</t>
  </si>
  <si>
    <t>ESI_2318</t>
  </si>
  <si>
    <t>100116969</t>
  </si>
  <si>
    <t>ESI_2319</t>
  </si>
  <si>
    <t>100116970</t>
  </si>
  <si>
    <t>ESI_2320</t>
  </si>
  <si>
    <t>100116971</t>
  </si>
  <si>
    <t>ESI_2321</t>
  </si>
  <si>
    <t>100116972</t>
  </si>
  <si>
    <t>ESI_2322</t>
  </si>
  <si>
    <t>100116973</t>
  </si>
  <si>
    <t>ESI_2323</t>
  </si>
  <si>
    <t>100116974</t>
  </si>
  <si>
    <t>ESI_2324</t>
  </si>
  <si>
    <t>100116975</t>
  </si>
  <si>
    <t>ESI_2325</t>
  </si>
  <si>
    <t>100116976</t>
  </si>
  <si>
    <t>ESI_2326</t>
  </si>
  <si>
    <t>100116977</t>
  </si>
  <si>
    <t>ESI_2327</t>
  </si>
  <si>
    <t>100116978</t>
  </si>
  <si>
    <t>ESI_2328</t>
  </si>
  <si>
    <t>100116979</t>
  </si>
  <si>
    <t>ESI_2329</t>
  </si>
  <si>
    <t>100116980</t>
  </si>
  <si>
    <t>ESI_2330</t>
  </si>
  <si>
    <t>100116981</t>
  </si>
  <si>
    <t>ESI_2332</t>
  </si>
  <si>
    <t>100116982</t>
  </si>
  <si>
    <t>ESI_2333</t>
  </si>
  <si>
    <t>100116983</t>
  </si>
  <si>
    <t>ESI_2334</t>
  </si>
  <si>
    <t>100116984</t>
  </si>
  <si>
    <t>ESI_2335</t>
  </si>
  <si>
    <t>100116985</t>
  </si>
  <si>
    <t>ESI_2336</t>
  </si>
  <si>
    <t>100116986</t>
  </si>
  <si>
    <t>ESI_2337</t>
  </si>
  <si>
    <t>100116987</t>
  </si>
  <si>
    <t>ESI_2338</t>
  </si>
  <si>
    <t>100116988</t>
  </si>
  <si>
    <t>ESI_2340</t>
  </si>
  <si>
    <t>100116989</t>
  </si>
  <si>
    <t>ESI_2341</t>
  </si>
  <si>
    <t>100116990</t>
  </si>
  <si>
    <t>ESI_2342</t>
  </si>
  <si>
    <t>100116991</t>
  </si>
  <si>
    <t>ESI_2343</t>
  </si>
  <si>
    <t>100116992</t>
  </si>
  <si>
    <t>ESI_2344</t>
  </si>
  <si>
    <t>100116993</t>
  </si>
  <si>
    <t>ESI_2345</t>
  </si>
  <si>
    <t>100116994</t>
  </si>
  <si>
    <t>Drinking water quality - tap and handbas</t>
  </si>
  <si>
    <t>ESI_2346</t>
  </si>
  <si>
    <t>100116995</t>
  </si>
  <si>
    <t>Fire - wildfire - potential fo</t>
  </si>
  <si>
    <t>ESI_2347</t>
  </si>
  <si>
    <t>100116996</t>
  </si>
  <si>
    <t>Treefall - trees around site -</t>
  </si>
  <si>
    <t>ESI_2348</t>
  </si>
  <si>
    <t>100116997</t>
  </si>
  <si>
    <t>ESI_2349</t>
  </si>
  <si>
    <t>100116998</t>
  </si>
  <si>
    <t>ESI_2350</t>
  </si>
  <si>
    <t>100116999</t>
  </si>
  <si>
    <t>ESI_2351</t>
  </si>
  <si>
    <t>100117000</t>
  </si>
  <si>
    <t>ESI_2352</t>
  </si>
  <si>
    <t>100117001</t>
  </si>
  <si>
    <t>ESI_2353</t>
  </si>
  <si>
    <t>100117002</t>
  </si>
  <si>
    <t>ESI_2354</t>
  </si>
  <si>
    <t>100117003</t>
  </si>
  <si>
    <t>ESI_2355</t>
  </si>
  <si>
    <t>100117004</t>
  </si>
  <si>
    <t>ESI_2356</t>
  </si>
  <si>
    <t>100117005</t>
  </si>
  <si>
    <t>ESI_2357</t>
  </si>
  <si>
    <t>100117006</t>
  </si>
  <si>
    <t>Treefall - trees around the co</t>
  </si>
  <si>
    <t>ESI_2358</t>
  </si>
  <si>
    <t>100117007</t>
  </si>
  <si>
    <t>ESI_2359</t>
  </si>
  <si>
    <t>100117008</t>
  </si>
  <si>
    <t>Historic structures - historic stone wal</t>
  </si>
  <si>
    <t>ESI_2360</t>
  </si>
  <si>
    <t>100117009</t>
  </si>
  <si>
    <t>Historic structures - stamper battery, m</t>
  </si>
  <si>
    <t>ESI_2361</t>
  </si>
  <si>
    <t>100117010</t>
  </si>
  <si>
    <t>Tunnel - just off the track</t>
  </si>
  <si>
    <t>ESI_2362</t>
  </si>
  <si>
    <t>100117011</t>
  </si>
  <si>
    <t>ESI_2363</t>
  </si>
  <si>
    <t>100117012</t>
  </si>
  <si>
    <t>ESI_2364</t>
  </si>
  <si>
    <t>100117013</t>
  </si>
  <si>
    <t>ESI_2365</t>
  </si>
  <si>
    <t>100117014</t>
  </si>
  <si>
    <t>ESI_2366</t>
  </si>
  <si>
    <t>100117015</t>
  </si>
  <si>
    <t>ESI_2367</t>
  </si>
  <si>
    <t>100117016</t>
  </si>
  <si>
    <t>ESI_2368</t>
  </si>
  <si>
    <t>100117017</t>
  </si>
  <si>
    <t>ESI_2369</t>
  </si>
  <si>
    <t>100117018</t>
  </si>
  <si>
    <t>ESI_2370</t>
  </si>
  <si>
    <t>100117019</t>
  </si>
  <si>
    <t>ESI_2371</t>
  </si>
  <si>
    <t>100117020</t>
  </si>
  <si>
    <t>ESI_2372</t>
  </si>
  <si>
    <t>100117021</t>
  </si>
  <si>
    <t>ESI_2373</t>
  </si>
  <si>
    <t>100117022</t>
  </si>
  <si>
    <t>ESI_2375</t>
  </si>
  <si>
    <t>100117023</t>
  </si>
  <si>
    <t>ESI_2376</t>
  </si>
  <si>
    <t>100117024</t>
  </si>
  <si>
    <t>ESI_2377</t>
  </si>
  <si>
    <t>100117025</t>
  </si>
  <si>
    <t>ESI_2378</t>
  </si>
  <si>
    <t>100117026</t>
  </si>
  <si>
    <t>ESI_2379</t>
  </si>
  <si>
    <t>100117027</t>
  </si>
  <si>
    <t>ESI_2380</t>
  </si>
  <si>
    <t>100117028</t>
  </si>
  <si>
    <t>ESI_2381</t>
  </si>
  <si>
    <t>100117029</t>
  </si>
  <si>
    <t>ESI_2383</t>
  </si>
  <si>
    <t>100117030</t>
  </si>
  <si>
    <t>ESI_2384</t>
  </si>
  <si>
    <t>100117031</t>
  </si>
  <si>
    <t>ESI_2385</t>
  </si>
  <si>
    <t>100117032</t>
  </si>
  <si>
    <t>ESI_2386</t>
  </si>
  <si>
    <t>100117033</t>
  </si>
  <si>
    <t>ESI_2387</t>
  </si>
  <si>
    <t>100117034</t>
  </si>
  <si>
    <t>ESI_2388</t>
  </si>
  <si>
    <t>100117035</t>
  </si>
  <si>
    <t>Historic structures - hydro bridge deter</t>
  </si>
  <si>
    <t>ESI_2389</t>
  </si>
  <si>
    <t>100117036</t>
  </si>
  <si>
    <t>ESI_2390</t>
  </si>
  <si>
    <t>100117037</t>
  </si>
  <si>
    <t>ESI_2391</t>
  </si>
  <si>
    <t>100117038</t>
  </si>
  <si>
    <t>Adverse weather - possibility</t>
  </si>
  <si>
    <t>ESI_2392</t>
  </si>
  <si>
    <t>100117039</t>
  </si>
  <si>
    <t>ESI_2393</t>
  </si>
  <si>
    <t>100117040</t>
  </si>
  <si>
    <t>ESI_2394</t>
  </si>
  <si>
    <t>100117041</t>
  </si>
  <si>
    <t>ESI_2395</t>
  </si>
  <si>
    <t>100117042</t>
  </si>
  <si>
    <t>ESI_2396</t>
  </si>
  <si>
    <t>100117043</t>
  </si>
  <si>
    <t>ESI_2397</t>
  </si>
  <si>
    <t>100117044</t>
  </si>
  <si>
    <t>ESI_2398</t>
  </si>
  <si>
    <t>100117045</t>
  </si>
  <si>
    <t>ESI_2399</t>
  </si>
  <si>
    <t>100117046</t>
  </si>
  <si>
    <t>ESI_2400</t>
  </si>
  <si>
    <t>100117047</t>
  </si>
  <si>
    <t>ESI_2401</t>
  </si>
  <si>
    <t>100117048</t>
  </si>
  <si>
    <t>Treefall - near the buildings</t>
  </si>
  <si>
    <t>ESI_2402</t>
  </si>
  <si>
    <t>100117049</t>
  </si>
  <si>
    <t>ESI_2403</t>
  </si>
  <si>
    <t>100117050</t>
  </si>
  <si>
    <t>ESI_2404</t>
  </si>
  <si>
    <t>100117051</t>
  </si>
  <si>
    <t>ESI_2405</t>
  </si>
  <si>
    <t>100117052</t>
  </si>
  <si>
    <t>ESI_2406</t>
  </si>
  <si>
    <t>100117053</t>
  </si>
  <si>
    <t>ESI_2407</t>
  </si>
  <si>
    <t>100117054</t>
  </si>
  <si>
    <t>ESI_2408</t>
  </si>
  <si>
    <t>100117055</t>
  </si>
  <si>
    <t>ESI_2409</t>
  </si>
  <si>
    <t>100117056</t>
  </si>
  <si>
    <t>ESI_2410</t>
  </si>
  <si>
    <t>100117057</t>
  </si>
  <si>
    <t>Significant fall - Glory Hole</t>
  </si>
  <si>
    <t>ESI_2411</t>
  </si>
  <si>
    <t>100117058</t>
  </si>
  <si>
    <t>Treefall - around building ruins</t>
  </si>
  <si>
    <t>ESI_2412</t>
  </si>
  <si>
    <t>100117059</t>
  </si>
  <si>
    <t>ESI_2413</t>
  </si>
  <si>
    <t>100117060</t>
  </si>
  <si>
    <t>ESI_2414</t>
  </si>
  <si>
    <t>100117061</t>
  </si>
  <si>
    <t>ESI_2415</t>
  </si>
  <si>
    <t>100117062</t>
  </si>
  <si>
    <t>ESI_2416</t>
  </si>
  <si>
    <t>100117063</t>
  </si>
  <si>
    <t>ESI_2417</t>
  </si>
  <si>
    <t>100117064</t>
  </si>
  <si>
    <t>ESI_2418</t>
  </si>
  <si>
    <t>100117065</t>
  </si>
  <si>
    <t>ESI_2419</t>
  </si>
  <si>
    <t>100117066</t>
  </si>
  <si>
    <t>ESI_2420</t>
  </si>
  <si>
    <t>100117067</t>
  </si>
  <si>
    <t>ESI_2421</t>
  </si>
  <si>
    <t>100117068</t>
  </si>
  <si>
    <t>ESI_2422</t>
  </si>
  <si>
    <t>100117069</t>
  </si>
  <si>
    <t>ESI_2423</t>
  </si>
  <si>
    <t>100117070</t>
  </si>
  <si>
    <t>ESI_2424</t>
  </si>
  <si>
    <t>100117071</t>
  </si>
  <si>
    <t>ESI_2425</t>
  </si>
  <si>
    <t>100117072</t>
  </si>
  <si>
    <t>ESI_2427</t>
  </si>
  <si>
    <t>100117073</t>
  </si>
  <si>
    <t>ESI_2428</t>
  </si>
  <si>
    <t>100117074</t>
  </si>
  <si>
    <t>ESI_2429</t>
  </si>
  <si>
    <t>100117075</t>
  </si>
  <si>
    <t>ESI_2430</t>
  </si>
  <si>
    <t>100117076</t>
  </si>
  <si>
    <t>ESI_2431</t>
  </si>
  <si>
    <t>100117077</t>
  </si>
  <si>
    <t>ESI_2432</t>
  </si>
  <si>
    <t>100117078</t>
  </si>
  <si>
    <t>ESI_2433</t>
  </si>
  <si>
    <t>100117079</t>
  </si>
  <si>
    <t>ESI_2435</t>
  </si>
  <si>
    <t>100117080</t>
  </si>
  <si>
    <t>ESI_2436</t>
  </si>
  <si>
    <t>100117081</t>
  </si>
  <si>
    <t>ESI_2437</t>
  </si>
  <si>
    <t>100117082</t>
  </si>
  <si>
    <t>ESI_2438</t>
  </si>
  <si>
    <t>100117083</t>
  </si>
  <si>
    <t>ESI_2439</t>
  </si>
  <si>
    <t>100117084</t>
  </si>
  <si>
    <t>ESI_2440</t>
  </si>
  <si>
    <t>100117085</t>
  </si>
  <si>
    <t>ESI_2441</t>
  </si>
  <si>
    <t>100117086</t>
  </si>
  <si>
    <t>ESI_2442</t>
  </si>
  <si>
    <t>100117087</t>
  </si>
  <si>
    <t>ESI_2443</t>
  </si>
  <si>
    <t>100117088</t>
  </si>
  <si>
    <t>Stock/ During calving (shepard</t>
  </si>
  <si>
    <t>ESI_2444</t>
  </si>
  <si>
    <t>100117089</t>
  </si>
  <si>
    <t>Significant fall (4wd track)</t>
  </si>
  <si>
    <t>ESI_2445</t>
  </si>
  <si>
    <t>100117090</t>
  </si>
  <si>
    <t>Adverse weather - 4WD travel ,</t>
  </si>
  <si>
    <t>ESI_2446</t>
  </si>
  <si>
    <t>100117091</t>
  </si>
  <si>
    <t>Fire in huts/campsites -- Tailings (fire</t>
  </si>
  <si>
    <t>ESI_2447</t>
  </si>
  <si>
    <t>100117092</t>
  </si>
  <si>
    <t>ESI_2448</t>
  </si>
  <si>
    <t>100117093</t>
  </si>
  <si>
    <t>ESI_2449</t>
  </si>
  <si>
    <t>100117094</t>
  </si>
  <si>
    <t>ESI_2450</t>
  </si>
  <si>
    <t>100117095</t>
  </si>
  <si>
    <t>ESI_2451</t>
  </si>
  <si>
    <t>100117096</t>
  </si>
  <si>
    <t>Fire - wildfire -</t>
  </si>
  <si>
    <t>ESI_2452</t>
  </si>
  <si>
    <t>100117097</t>
  </si>
  <si>
    <t>Adverse weather - 4WD travel u</t>
  </si>
  <si>
    <t>ESI_2453</t>
  </si>
  <si>
    <t>100117098</t>
  </si>
  <si>
    <t>ESI_2454</t>
  </si>
  <si>
    <t>100117099</t>
  </si>
  <si>
    <t>Fire in huts/campsites - Indis Castle Hu</t>
  </si>
  <si>
    <t>ESI_2455</t>
  </si>
  <si>
    <t>100117100</t>
  </si>
  <si>
    <t>Historic structures - stock bridge over</t>
  </si>
  <si>
    <t>ESI_2456</t>
  </si>
  <si>
    <t>100117101</t>
  </si>
  <si>
    <t>ESI_2457</t>
  </si>
  <si>
    <t>100117102</t>
  </si>
  <si>
    <t>Significant fall (4wd road)</t>
  </si>
  <si>
    <t>ESI_2458</t>
  </si>
  <si>
    <t>100117103</t>
  </si>
  <si>
    <t>ESI_2459</t>
  </si>
  <si>
    <t>100117104</t>
  </si>
  <si>
    <t>ESI_2460</t>
  </si>
  <si>
    <t>100117105</t>
  </si>
  <si>
    <t>Fire - wildfire - scrubby, fuel loading</t>
  </si>
  <si>
    <t>ESI_2461</t>
  </si>
  <si>
    <t>100117106</t>
  </si>
  <si>
    <t>Treefall - multiple trees in c</t>
  </si>
  <si>
    <t>ESI_2462</t>
  </si>
  <si>
    <t>100117107</t>
  </si>
  <si>
    <t>ESI_2463</t>
  </si>
  <si>
    <t>100117108</t>
  </si>
  <si>
    <t>Adverse weather- MTB</t>
  </si>
  <si>
    <t>ESI_2464</t>
  </si>
  <si>
    <t>100117109</t>
  </si>
  <si>
    <t>ESI_2465</t>
  </si>
  <si>
    <t>100117110</t>
  </si>
  <si>
    <t>ESI_2466</t>
  </si>
  <si>
    <t>100117111</t>
  </si>
  <si>
    <t>ESI_2467</t>
  </si>
  <si>
    <t>100117112</t>
  </si>
  <si>
    <t>ESI_2468</t>
  </si>
  <si>
    <t>100117113</t>
  </si>
  <si>
    <t>Vehicle/carpark hazards - dnag</t>
  </si>
  <si>
    <t>ESI_2469</t>
  </si>
  <si>
    <t>100117114</t>
  </si>
  <si>
    <t>ESI_2470</t>
  </si>
  <si>
    <t>100117115</t>
  </si>
  <si>
    <t>ESI_2471</t>
  </si>
  <si>
    <t>100117116</t>
  </si>
  <si>
    <t>Adverse weather - Saddle Ridge</t>
  </si>
  <si>
    <t>ESI_2473</t>
  </si>
  <si>
    <t>100117117</t>
  </si>
  <si>
    <t>ESI_2474</t>
  </si>
  <si>
    <t>100117118</t>
  </si>
  <si>
    <t>ESI_2475</t>
  </si>
  <si>
    <t>100117119</t>
  </si>
  <si>
    <t>ESI_2476</t>
  </si>
  <si>
    <t>100117120</t>
  </si>
  <si>
    <t>Homestead campsite trees</t>
  </si>
  <si>
    <t>ESI_2477</t>
  </si>
  <si>
    <t>100117121</t>
  </si>
  <si>
    <t>ESI_2478</t>
  </si>
  <si>
    <t>100117122</t>
  </si>
  <si>
    <t>Adverse weather - exposure, being caught</t>
  </si>
  <si>
    <t>ESI_2485</t>
  </si>
  <si>
    <t>100117123</t>
  </si>
  <si>
    <t>Adverse weather - cross winds</t>
  </si>
  <si>
    <t>ESI_2535</t>
  </si>
  <si>
    <t>100117124</t>
  </si>
  <si>
    <t>ESI_2536</t>
  </si>
  <si>
    <t>100117125</t>
  </si>
  <si>
    <t>Rock falls/landslides - Poolburn Gorge,</t>
  </si>
  <si>
    <t>ESI_2537</t>
  </si>
  <si>
    <t>100117126</t>
  </si>
  <si>
    <t>ESI_2538</t>
  </si>
  <si>
    <t>100117127</t>
  </si>
  <si>
    <t>Vehicle/carpark - multiple</t>
  </si>
  <si>
    <t>ESI_2539</t>
  </si>
  <si>
    <t>100117128</t>
  </si>
  <si>
    <t>Fire - wildfire - high fuel lo</t>
  </si>
  <si>
    <t>ESI_2540</t>
  </si>
  <si>
    <t>100117129</t>
  </si>
  <si>
    <t>ESI_2543</t>
  </si>
  <si>
    <t>100117130</t>
  </si>
  <si>
    <t>ESI_2544</t>
  </si>
  <si>
    <t>100117131</t>
  </si>
  <si>
    <t>Significant fall - LUVs coming</t>
  </si>
  <si>
    <t>ESI_2545</t>
  </si>
  <si>
    <t>100117132</t>
  </si>
  <si>
    <t>ESI_2549</t>
  </si>
  <si>
    <t>100117133</t>
  </si>
  <si>
    <t>ESI_2550</t>
  </si>
  <si>
    <t>100117134</t>
  </si>
  <si>
    <t>ESI_2551</t>
  </si>
  <si>
    <t>100117135</t>
  </si>
  <si>
    <t>ESI_2552</t>
  </si>
  <si>
    <t>100117136</t>
  </si>
  <si>
    <t>ESI_2553</t>
  </si>
  <si>
    <t>100117137</t>
  </si>
  <si>
    <t>ESI_2554</t>
  </si>
  <si>
    <t>100117138</t>
  </si>
  <si>
    <t>ESI_2555</t>
  </si>
  <si>
    <t>100117139</t>
  </si>
  <si>
    <t>ESI_2556</t>
  </si>
  <si>
    <t>100117140</t>
  </si>
  <si>
    <t>ESI_2557</t>
  </si>
  <si>
    <t>100117141</t>
  </si>
  <si>
    <t>ESI_2558</t>
  </si>
  <si>
    <t>100117142</t>
  </si>
  <si>
    <t>ESI_2559</t>
  </si>
  <si>
    <t>100117143</t>
  </si>
  <si>
    <t>ESI_2560</t>
  </si>
  <si>
    <t>100117144</t>
  </si>
  <si>
    <t>ESI_2561</t>
  </si>
  <si>
    <t>100117145</t>
  </si>
  <si>
    <t>ESI_2562</t>
  </si>
  <si>
    <t>100117146</t>
  </si>
  <si>
    <t>ESI_2563</t>
  </si>
  <si>
    <t>100117147</t>
  </si>
  <si>
    <t>ESI_2565</t>
  </si>
  <si>
    <t>100117148</t>
  </si>
  <si>
    <t>ESI_2566</t>
  </si>
  <si>
    <t>100117149</t>
  </si>
  <si>
    <t>ESI_2567</t>
  </si>
  <si>
    <t>100117150</t>
  </si>
  <si>
    <t>ESI_2568</t>
  </si>
  <si>
    <t>100117151</t>
  </si>
  <si>
    <t>ESI_2569</t>
  </si>
  <si>
    <t>100117152</t>
  </si>
  <si>
    <t>ESI_2570</t>
  </si>
  <si>
    <t>100117153</t>
  </si>
  <si>
    <t>ESI_2571</t>
  </si>
  <si>
    <t>100117154</t>
  </si>
  <si>
    <t>ESI_2573</t>
  </si>
  <si>
    <t>100117155</t>
  </si>
  <si>
    <t>ESI_2574</t>
  </si>
  <si>
    <t>100117156</t>
  </si>
  <si>
    <t>ESI_2575</t>
  </si>
  <si>
    <t>100117157</t>
  </si>
  <si>
    <t>ESI_2576</t>
  </si>
  <si>
    <t>100117158</t>
  </si>
  <si>
    <t>ESI_2577</t>
  </si>
  <si>
    <t>100117159</t>
  </si>
  <si>
    <t>ESI_2578</t>
  </si>
  <si>
    <t>100117160</t>
  </si>
  <si>
    <t>Fire in huts/campsites - rank</t>
  </si>
  <si>
    <t>ESI_2579</t>
  </si>
  <si>
    <t>100117161</t>
  </si>
  <si>
    <t>Treefall - trees along bush tr</t>
  </si>
  <si>
    <t>ESI_2580</t>
  </si>
  <si>
    <t>100117162</t>
  </si>
  <si>
    <t>Vehicle/carpark hazards - carp</t>
  </si>
  <si>
    <t>ESI_2581</t>
  </si>
  <si>
    <t>100117163</t>
  </si>
  <si>
    <t>ESI_2582</t>
  </si>
  <si>
    <t>100117164</t>
  </si>
  <si>
    <t>ESI_2583</t>
  </si>
  <si>
    <t>100117165</t>
  </si>
  <si>
    <t>ESI_2584</t>
  </si>
  <si>
    <t>100117166</t>
  </si>
  <si>
    <t>ESI_2585</t>
  </si>
  <si>
    <t>100117167</t>
  </si>
  <si>
    <t>ESI_2586</t>
  </si>
  <si>
    <t>100117168</t>
  </si>
  <si>
    <t>ESI_2587</t>
  </si>
  <si>
    <t>100117169</t>
  </si>
  <si>
    <t>ESI_2588</t>
  </si>
  <si>
    <t>100117170</t>
  </si>
  <si>
    <t>ESI_2589</t>
  </si>
  <si>
    <t>100117171</t>
  </si>
  <si>
    <t>ESI_2590</t>
  </si>
  <si>
    <t>100117172</t>
  </si>
  <si>
    <t>ESI_2591</t>
  </si>
  <si>
    <t>100117173</t>
  </si>
  <si>
    <t>ESI_2592</t>
  </si>
  <si>
    <t>100117174</t>
  </si>
  <si>
    <t>ESI_2593</t>
  </si>
  <si>
    <t>100117175</t>
  </si>
  <si>
    <t>ESI_2594</t>
  </si>
  <si>
    <t>100117176</t>
  </si>
  <si>
    <t>ESI_2596</t>
  </si>
  <si>
    <t>100117177</t>
  </si>
  <si>
    <t>ESI_2597</t>
  </si>
  <si>
    <t>100117178</t>
  </si>
  <si>
    <t>ESI_2598</t>
  </si>
  <si>
    <t>100117179</t>
  </si>
  <si>
    <t>ESI_2599</t>
  </si>
  <si>
    <t>100117180</t>
  </si>
  <si>
    <t>ESI_2600</t>
  </si>
  <si>
    <t>100117181</t>
  </si>
  <si>
    <t>ESI_2601</t>
  </si>
  <si>
    <t>100117182</t>
  </si>
  <si>
    <t>ESI_2602</t>
  </si>
  <si>
    <t>100117183</t>
  </si>
  <si>
    <t>ESI_2604</t>
  </si>
  <si>
    <t>100117184</t>
  </si>
  <si>
    <t>ESI_2605</t>
  </si>
  <si>
    <t>100117185</t>
  </si>
  <si>
    <t>ESI_2606</t>
  </si>
  <si>
    <t>100117186</t>
  </si>
  <si>
    <t>ESI_2607</t>
  </si>
  <si>
    <t>100117187</t>
  </si>
  <si>
    <t>ESI_2608</t>
  </si>
  <si>
    <t>100117188</t>
  </si>
  <si>
    <t>ESI_2609</t>
  </si>
  <si>
    <t>100117189</t>
  </si>
  <si>
    <t>ESI_2610</t>
  </si>
  <si>
    <t>100117190</t>
  </si>
  <si>
    <t>ESI_2611</t>
  </si>
  <si>
    <t>100117191</t>
  </si>
  <si>
    <t>Vehicle/carpark hazards  - McL</t>
  </si>
  <si>
    <t>ESI_2612</t>
  </si>
  <si>
    <t>100117192</t>
  </si>
  <si>
    <t>ESI_2613</t>
  </si>
  <si>
    <t>100117193</t>
  </si>
  <si>
    <t>ESI_2615</t>
  </si>
  <si>
    <t>100117194</t>
  </si>
  <si>
    <t>Vehicle/carpark hazards - atli</t>
  </si>
  <si>
    <t>ESI_2616</t>
  </si>
  <si>
    <t>100117195</t>
  </si>
  <si>
    <t>Rivers (un-bridged watercourses) - Kaka/</t>
  </si>
  <si>
    <t>ESI_2617</t>
  </si>
  <si>
    <t>100117196</t>
  </si>
  <si>
    <t>ESI_2619</t>
  </si>
  <si>
    <t>100117197</t>
  </si>
  <si>
    <t>Treefall - beside hut (wind)</t>
  </si>
  <si>
    <t>ESI_2620</t>
  </si>
  <si>
    <t>100117198</t>
  </si>
  <si>
    <t>ESI_2621</t>
  </si>
  <si>
    <t>100117199</t>
  </si>
  <si>
    <t>Cave hazards - visitors strand</t>
  </si>
  <si>
    <t>ESI_2622</t>
  </si>
  <si>
    <t>100117200</t>
  </si>
  <si>
    <t>Tidal and rogue waves - at tbe</t>
  </si>
  <si>
    <t>ESI_2623</t>
  </si>
  <si>
    <t>100117201</t>
  </si>
  <si>
    <t>ESI_2624</t>
  </si>
  <si>
    <t>100117202</t>
  </si>
  <si>
    <t>River/Stream - Crucible Stream</t>
  </si>
  <si>
    <t>MH_10014812</t>
  </si>
  <si>
    <t>100117203</t>
  </si>
  <si>
    <t>River/Stream - WILKIN</t>
  </si>
  <si>
    <t>1284691-5093737</t>
  </si>
  <si>
    <t>MH_10014895</t>
  </si>
  <si>
    <t>100117204</t>
  </si>
  <si>
    <t>1244564-5061691</t>
  </si>
  <si>
    <t>MH_10015543</t>
  </si>
  <si>
    <t>100117205</t>
  </si>
  <si>
    <t>River/Stream - Kaka stm</t>
  </si>
  <si>
    <t>1320708-4851201</t>
  </si>
  <si>
    <t>MH_10015784</t>
  </si>
  <si>
    <t>100117206</t>
  </si>
  <si>
    <t>River/Stream - Maclennan 1</t>
  </si>
  <si>
    <t>1320608-4851301</t>
  </si>
  <si>
    <t>MH_10015786</t>
  </si>
  <si>
    <t>100117207</t>
  </si>
  <si>
    <t>River/Stream - Maclennan 2</t>
  </si>
  <si>
    <t>1320207-4851400</t>
  </si>
  <si>
    <t>MH_10015788</t>
  </si>
  <si>
    <t>100117208</t>
  </si>
  <si>
    <t>River/Stream - Maori Beach stream</t>
  </si>
  <si>
    <t>MH_10015792</t>
  </si>
  <si>
    <t>100117209</t>
  </si>
  <si>
    <t>River/Stream - NF17</t>
  </si>
  <si>
    <t>1218946-4797200</t>
  </si>
  <si>
    <t>MH_10015798</t>
  </si>
  <si>
    <t>100117210</t>
  </si>
  <si>
    <t>River/Stream - NF18</t>
  </si>
  <si>
    <t>1219647-4797102</t>
  </si>
  <si>
    <t>MH_10015800</t>
  </si>
  <si>
    <t>100117211</t>
  </si>
  <si>
    <t>River/Stream - NF16</t>
  </si>
  <si>
    <t>1218846-4797200</t>
  </si>
  <si>
    <t>MH_10015809</t>
  </si>
  <si>
    <t>100117212</t>
  </si>
  <si>
    <t>River/Stream - NF10</t>
  </si>
  <si>
    <t>1214944-4795687</t>
  </si>
  <si>
    <t>MH_10015820</t>
  </si>
  <si>
    <t>100117213</t>
  </si>
  <si>
    <t>River/Stream - NF06</t>
  </si>
  <si>
    <t>1214243-4795885</t>
  </si>
  <si>
    <t>MH_10015824</t>
  </si>
  <si>
    <t>100117214</t>
  </si>
  <si>
    <t>River/Stream - NF07</t>
  </si>
  <si>
    <t>1214543-4795786</t>
  </si>
  <si>
    <t>MH_10015826</t>
  </si>
  <si>
    <t>100117215</t>
  </si>
  <si>
    <t>River/Stream - NF03</t>
  </si>
  <si>
    <t>1213540-4796484</t>
  </si>
  <si>
    <t>MH_10015831</t>
  </si>
  <si>
    <t>100117216</t>
  </si>
  <si>
    <t>River/Stream - NF04</t>
  </si>
  <si>
    <t>1213641-4796184</t>
  </si>
  <si>
    <t>MH_10015832</t>
  </si>
  <si>
    <t>100117217</t>
  </si>
  <si>
    <t>River/Stream - YC07</t>
  </si>
  <si>
    <t>1213994-4814010</t>
  </si>
  <si>
    <t>MH_10015848</t>
  </si>
  <si>
    <t>100117218</t>
  </si>
  <si>
    <t>River/Stream - WestRuggedy 1</t>
  </si>
  <si>
    <t>1197784-4808459</t>
  </si>
  <si>
    <t>MH_10015874</t>
  </si>
  <si>
    <t>100117219</t>
  </si>
  <si>
    <t>River/Stream - Ruggedy Stream</t>
  </si>
  <si>
    <t>1197972-4813067</t>
  </si>
  <si>
    <t>MH_10015880</t>
  </si>
  <si>
    <t>100117220</t>
  </si>
  <si>
    <t>River/Stream - FR23</t>
  </si>
  <si>
    <t>1215564-4788979</t>
  </si>
  <si>
    <t>MH_10015922</t>
  </si>
  <si>
    <t>100117221</t>
  </si>
  <si>
    <t>River/Stream - FR18</t>
  </si>
  <si>
    <t>1213668-4786470</t>
  </si>
  <si>
    <t>MH_10015936</t>
  </si>
  <si>
    <t>100117222</t>
  </si>
  <si>
    <t>River/Stream - FR19</t>
  </si>
  <si>
    <t>1213968-4786871</t>
  </si>
  <si>
    <t>MH_10015938</t>
  </si>
  <si>
    <t>100117223</t>
  </si>
  <si>
    <t>River/Stream - FR14</t>
  </si>
  <si>
    <t>1212771-4785065</t>
  </si>
  <si>
    <t>MH_10015940</t>
  </si>
  <si>
    <t>100117224</t>
  </si>
  <si>
    <t>River/Stream - FR15</t>
  </si>
  <si>
    <t>1212971-4785066</t>
  </si>
  <si>
    <t>MH_10015942</t>
  </si>
  <si>
    <t>100117225</t>
  </si>
  <si>
    <t>River/Stream - FR10</t>
  </si>
  <si>
    <t>1212272-4784663</t>
  </si>
  <si>
    <t>MH_10015946</t>
  </si>
  <si>
    <t>100117226</t>
  </si>
  <si>
    <t>River/Stream - FR08</t>
  </si>
  <si>
    <t>1211971-4784562</t>
  </si>
  <si>
    <t>MH_10015954</t>
  </si>
  <si>
    <t>100117227</t>
  </si>
  <si>
    <t>River/Stream - FR09</t>
  </si>
  <si>
    <t>MH_10015956</t>
  </si>
  <si>
    <t>100117228</t>
  </si>
  <si>
    <t>River/Stream - FR05</t>
  </si>
  <si>
    <t>1211571-4784461</t>
  </si>
  <si>
    <t>MH_10015960</t>
  </si>
  <si>
    <t>100117229</t>
  </si>
  <si>
    <t>River/Stream - FR06</t>
  </si>
  <si>
    <t>1211771-4784462</t>
  </si>
  <si>
    <t>MH_10015962</t>
  </si>
  <si>
    <t>100117230</t>
  </si>
  <si>
    <t>River/Stream - FR01</t>
  </si>
  <si>
    <t>1210971-4784059</t>
  </si>
  <si>
    <t>MH_10015964</t>
  </si>
  <si>
    <t>100117231</t>
  </si>
  <si>
    <t>River/Stream - Doughboy North Creek</t>
  </si>
  <si>
    <t>1197670-4777810</t>
  </si>
  <si>
    <t>MH_10015989</t>
  </si>
  <si>
    <t>100117232</t>
  </si>
  <si>
    <t>River/Stream - RD14</t>
  </si>
  <si>
    <t>1206570-4782343</t>
  </si>
  <si>
    <t>MH_10016005</t>
  </si>
  <si>
    <t>100117233</t>
  </si>
  <si>
    <t>River/Stream - RD16</t>
  </si>
  <si>
    <t>1207170-4782545</t>
  </si>
  <si>
    <t>MH_10016008</t>
  </si>
  <si>
    <t>100117234</t>
  </si>
  <si>
    <t>River/Stream - RD12</t>
  </si>
  <si>
    <t>1204470-4781436</t>
  </si>
  <si>
    <t>MH_10016014</t>
  </si>
  <si>
    <t>100117235</t>
  </si>
  <si>
    <t>River/Stream - RD08</t>
  </si>
  <si>
    <t>1203870-4781034</t>
  </si>
  <si>
    <t>MH_10016026</t>
  </si>
  <si>
    <t>100117236</t>
  </si>
  <si>
    <t>River/Stream - Diorite Strm</t>
  </si>
  <si>
    <t>1219085-5069405</t>
  </si>
  <si>
    <t>MH_10016380</t>
  </si>
  <si>
    <t>100117237</t>
  </si>
  <si>
    <t>River/Stream - Barrier Strm</t>
  </si>
  <si>
    <t>1219785-5071037</t>
  </si>
  <si>
    <t>MH_10016382</t>
  </si>
  <si>
    <t>100117238</t>
  </si>
  <si>
    <t>River/Stream - Upper Pyke River</t>
  </si>
  <si>
    <t>1219441-5082242</t>
  </si>
  <si>
    <t>MH_10016384</t>
  </si>
  <si>
    <t>100117239</t>
  </si>
  <si>
    <t>MH_10016444</t>
  </si>
  <si>
    <t>100117240</t>
  </si>
  <si>
    <t>MH_10016466</t>
  </si>
  <si>
    <t>100117241</t>
  </si>
  <si>
    <t>River/Stream - 1st pass Q</t>
  </si>
  <si>
    <t>MH_10016545</t>
  </si>
  <si>
    <t>100117242</t>
  </si>
  <si>
    <t>1214178-5025919</t>
  </si>
  <si>
    <t>MH_10016590</t>
  </si>
  <si>
    <t>100117243</t>
  </si>
  <si>
    <t>River/Stream - mistake ck</t>
  </si>
  <si>
    <t>1208444-5017009</t>
  </si>
  <si>
    <t>MH_10016633</t>
  </si>
  <si>
    <t>100117244</t>
  </si>
  <si>
    <t>MH_10016689</t>
  </si>
  <si>
    <t>100117245</t>
  </si>
  <si>
    <t>River/Stream - Waterfall Crk</t>
  </si>
  <si>
    <t>1129807-4922035</t>
  </si>
  <si>
    <t>MH_10016749</t>
  </si>
  <si>
    <t>100117246</t>
  </si>
  <si>
    <t>River/Stream - wyn burn</t>
  </si>
  <si>
    <t>1145520-4936191</t>
  </si>
  <si>
    <t>MH_10016790</t>
  </si>
  <si>
    <t>100117247</t>
  </si>
  <si>
    <t>MH_10111884</t>
  </si>
  <si>
    <t>100117248</t>
  </si>
  <si>
    <t>Significant fall - Bluff at summit</t>
  </si>
  <si>
    <t>1296122-5043985</t>
  </si>
  <si>
    <t>MH_10113191</t>
  </si>
  <si>
    <t>100117249</t>
  </si>
  <si>
    <t>Possible rock fall above stairway</t>
  </si>
  <si>
    <t>1296411-5044203</t>
  </si>
  <si>
    <t>MH_10113192</t>
  </si>
  <si>
    <t>100117250</t>
  </si>
  <si>
    <t>River crossing - MAKARORA RIVER</t>
  </si>
  <si>
    <t>1295763-5092454</t>
  </si>
  <si>
    <t>MH_10113195</t>
  </si>
  <si>
    <t>100117251</t>
  </si>
  <si>
    <t>Rockfall/landslide</t>
  </si>
  <si>
    <t>MH_10113202</t>
  </si>
  <si>
    <t>100117252</t>
  </si>
  <si>
    <t>Significant fall - Bluff above pool</t>
  </si>
  <si>
    <t>1288871-5059288</t>
  </si>
  <si>
    <t>MH_10113205</t>
  </si>
  <si>
    <t>100117253</t>
  </si>
  <si>
    <t>Stream crossing near end of track</t>
  </si>
  <si>
    <t>1301070-5061952</t>
  </si>
  <si>
    <t>MH_10113206</t>
  </si>
  <si>
    <t>100117254</t>
  </si>
  <si>
    <t>Ice on track</t>
  </si>
  <si>
    <t>MH_10113207</t>
  </si>
  <si>
    <t>100117255</t>
  </si>
  <si>
    <t>MH_10113215</t>
  </si>
  <si>
    <t>100117256</t>
  </si>
  <si>
    <t>River Crossing - MATUKITUKI RIVER</t>
  </si>
  <si>
    <t>MH_10113216</t>
  </si>
  <si>
    <t>100117257</t>
  </si>
  <si>
    <t>Significant Fall - section below Pylon</t>
  </si>
  <si>
    <t>1253419-5064351</t>
  </si>
  <si>
    <t>MH_10113220</t>
  </si>
  <si>
    <t>100117258</t>
  </si>
  <si>
    <t>Significant Fall-Top of staircase</t>
  </si>
  <si>
    <t>MH_10141664</t>
  </si>
  <si>
    <t>100117259</t>
  </si>
  <si>
    <t>Stream/river crossing Rees</t>
  </si>
  <si>
    <t>1246727-5057380</t>
  </si>
  <si>
    <t>MH_10173903</t>
  </si>
  <si>
    <t>100117260</t>
  </si>
  <si>
    <t>River/stream  crossing Rees 2</t>
  </si>
  <si>
    <t>1246087-5057380</t>
  </si>
  <si>
    <t>MH_10173904</t>
  </si>
  <si>
    <t>100117261</t>
  </si>
  <si>
    <t>River/stream crossing Rees 3</t>
  </si>
  <si>
    <t>1245857-5057347</t>
  </si>
  <si>
    <t>MH_10173905</t>
  </si>
  <si>
    <t>100117262</t>
  </si>
  <si>
    <t>1316449-5075210</t>
  </si>
  <si>
    <t>MH_10179556</t>
  </si>
  <si>
    <t>100117263</t>
  </si>
  <si>
    <t>Hunters - rabbit shooting</t>
  </si>
  <si>
    <t>MH_10185424</t>
  </si>
  <si>
    <t>100117264</t>
  </si>
  <si>
    <t>Mountain bikes in contact with walkers</t>
  </si>
  <si>
    <t>MH_10185426</t>
  </si>
  <si>
    <t>100117265</t>
  </si>
  <si>
    <t>Treefall Hazard</t>
  </si>
  <si>
    <t>MH_10191202</t>
  </si>
  <si>
    <t>100117266</t>
  </si>
  <si>
    <t>Fire - Wildfire</t>
  </si>
  <si>
    <t>MH_10192004</t>
  </si>
  <si>
    <t>100117267</t>
  </si>
  <si>
    <t>Mine shafts and tunnels</t>
  </si>
  <si>
    <t>MH_10192819</t>
  </si>
  <si>
    <t>100117268</t>
  </si>
  <si>
    <t>Drinking water quality at taps</t>
  </si>
  <si>
    <t>MH_10192820</t>
  </si>
  <si>
    <t>100117269</t>
  </si>
  <si>
    <t>MH_10192821</t>
  </si>
  <si>
    <t>100117270</t>
  </si>
  <si>
    <t>Vehicle turning/carparking</t>
  </si>
  <si>
    <t>MH_10192822</t>
  </si>
  <si>
    <t>100117271</t>
  </si>
  <si>
    <t>MH_10192823</t>
  </si>
  <si>
    <t>100117272</t>
  </si>
  <si>
    <t>Drinking water quality at handbasin taps</t>
  </si>
  <si>
    <t>MH_10192824</t>
  </si>
  <si>
    <t>100117273</t>
  </si>
  <si>
    <t>Adit on track</t>
  </si>
  <si>
    <t>MH_10192825</t>
  </si>
  <si>
    <t>100117274</t>
  </si>
  <si>
    <t>MH_10192826</t>
  </si>
  <si>
    <t>100117275</t>
  </si>
  <si>
    <t>MH_10192827</t>
  </si>
  <si>
    <t>100117276</t>
  </si>
  <si>
    <t>MH_10192828</t>
  </si>
  <si>
    <t>100117277</t>
  </si>
  <si>
    <t>MH_10192829</t>
  </si>
  <si>
    <t>100117278</t>
  </si>
  <si>
    <t>MH_10192830</t>
  </si>
  <si>
    <t>100117279</t>
  </si>
  <si>
    <t>MH_10192831</t>
  </si>
  <si>
    <t>100117280</t>
  </si>
  <si>
    <t>MH_10192832</t>
  </si>
  <si>
    <t>100117281</t>
  </si>
  <si>
    <t>MH_10192833</t>
  </si>
  <si>
    <t>100117282</t>
  </si>
  <si>
    <t>MH_10192834</t>
  </si>
  <si>
    <t>100117283</t>
  </si>
  <si>
    <t>MH_10192835</t>
  </si>
  <si>
    <t>100117284</t>
  </si>
  <si>
    <t>MH_10192836</t>
  </si>
  <si>
    <t>100117285</t>
  </si>
  <si>
    <t>Hunting - rabbit shooting around site</t>
  </si>
  <si>
    <t>MH_10194824</t>
  </si>
  <si>
    <t>100117286</t>
  </si>
  <si>
    <t>Hunting at vegetated site</t>
  </si>
  <si>
    <t>MH_10194838</t>
  </si>
  <si>
    <t>100117287</t>
  </si>
  <si>
    <t>MH_10197473</t>
  </si>
  <si>
    <t>100117288</t>
  </si>
  <si>
    <t>MH_10198092</t>
  </si>
  <si>
    <t>100117289</t>
  </si>
  <si>
    <t>MH_10198093</t>
  </si>
  <si>
    <t>100117290</t>
  </si>
  <si>
    <t>MH_10198094</t>
  </si>
  <si>
    <t>100117291</t>
  </si>
  <si>
    <t>Treefall - willows on walking track</t>
  </si>
  <si>
    <t>MH_10198096</t>
  </si>
  <si>
    <t>100117292</t>
  </si>
  <si>
    <t>Potentially hazardous slips Sandy Flat</t>
  </si>
  <si>
    <t>MH_10209166</t>
  </si>
  <si>
    <t>100117293</t>
  </si>
  <si>
    <t>Butchers-Doctors significant fall hazard</t>
  </si>
  <si>
    <t>MH_10267504</t>
  </si>
  <si>
    <t>100117294</t>
  </si>
  <si>
    <t>MH_10267505</t>
  </si>
  <si>
    <t>100117295</t>
  </si>
  <si>
    <t>Significant fall hazard Phoenix Bluff</t>
  </si>
  <si>
    <t>1220856-5035826</t>
  </si>
  <si>
    <t>MH_10284044</t>
  </si>
  <si>
    <t>100117296</t>
  </si>
  <si>
    <t>SSI_1</t>
  </si>
  <si>
    <t>100117297</t>
  </si>
  <si>
    <t>SSI_10</t>
  </si>
  <si>
    <t>100117298</t>
  </si>
  <si>
    <t>SSI_100</t>
  </si>
  <si>
    <t>100117299</t>
  </si>
  <si>
    <t>SSI_101</t>
  </si>
  <si>
    <t>100117300</t>
  </si>
  <si>
    <t>SSI_102</t>
  </si>
  <si>
    <t>100117301</t>
  </si>
  <si>
    <t>SSI_103</t>
  </si>
  <si>
    <t>100117302</t>
  </si>
  <si>
    <t>SSI_104</t>
  </si>
  <si>
    <t>100117303</t>
  </si>
  <si>
    <t>SSI_105</t>
  </si>
  <si>
    <t>100117304</t>
  </si>
  <si>
    <t>SSI_107</t>
  </si>
  <si>
    <t>100117305</t>
  </si>
  <si>
    <t>SSI_108</t>
  </si>
  <si>
    <t>100117306</t>
  </si>
  <si>
    <t>SSI_109</t>
  </si>
  <si>
    <t>100117307</t>
  </si>
  <si>
    <t>SSI_11</t>
  </si>
  <si>
    <t>100117308</t>
  </si>
  <si>
    <t>SSI_112</t>
  </si>
  <si>
    <t>100117309</t>
  </si>
  <si>
    <t>SSI_113</t>
  </si>
  <si>
    <t>100117310</t>
  </si>
  <si>
    <t>SSI_114</t>
  </si>
  <si>
    <t>100117311</t>
  </si>
  <si>
    <t>SSI_115</t>
  </si>
  <si>
    <t>100117312</t>
  </si>
  <si>
    <t>SSI_116</t>
  </si>
  <si>
    <t>100117313</t>
  </si>
  <si>
    <t>SSI_117</t>
  </si>
  <si>
    <t>100117314</t>
  </si>
  <si>
    <t>SSI_118</t>
  </si>
  <si>
    <t>100117315</t>
  </si>
  <si>
    <t>SSI_120</t>
  </si>
  <si>
    <t>100117316</t>
  </si>
  <si>
    <t>SSI_121</t>
  </si>
  <si>
    <t>100117317</t>
  </si>
  <si>
    <t>Tin Range Tin Mining Historic Area</t>
  </si>
  <si>
    <t>SSI_122</t>
  </si>
  <si>
    <t>100117318</t>
  </si>
  <si>
    <t>SSI_123</t>
  </si>
  <si>
    <t>100117319</t>
  </si>
  <si>
    <t>SSI_124</t>
  </si>
  <si>
    <t>100117320</t>
  </si>
  <si>
    <t>SSI_126</t>
  </si>
  <si>
    <t>100117321</t>
  </si>
  <si>
    <t>SSI_127</t>
  </si>
  <si>
    <t>100117322</t>
  </si>
  <si>
    <t>SSI_129</t>
  </si>
  <si>
    <t>100117323</t>
  </si>
  <si>
    <t>SSI_13</t>
  </si>
  <si>
    <t>100117324</t>
  </si>
  <si>
    <t>SSI_130</t>
  </si>
  <si>
    <t>100117325</t>
  </si>
  <si>
    <t>SSI_131</t>
  </si>
  <si>
    <t>100117326</t>
  </si>
  <si>
    <t>SSI_132</t>
  </si>
  <si>
    <t>100117327</t>
  </si>
  <si>
    <t>SSI_134</t>
  </si>
  <si>
    <t>100117328</t>
  </si>
  <si>
    <t>SSI_136</t>
  </si>
  <si>
    <t>100117329</t>
  </si>
  <si>
    <t>SSI_137</t>
  </si>
  <si>
    <t>100117330</t>
  </si>
  <si>
    <t>SSI_139</t>
  </si>
  <si>
    <t>100117331</t>
  </si>
  <si>
    <t>SSI_14</t>
  </si>
  <si>
    <t>100117332</t>
  </si>
  <si>
    <t>SSI_141</t>
  </si>
  <si>
    <t>100117333</t>
  </si>
  <si>
    <t>SSI_142</t>
  </si>
  <si>
    <t>100117334</t>
  </si>
  <si>
    <t>SSI_143</t>
  </si>
  <si>
    <t>100117335</t>
  </si>
  <si>
    <t>SSI_144</t>
  </si>
  <si>
    <t>100117336</t>
  </si>
  <si>
    <t>SSI_146</t>
  </si>
  <si>
    <t>100117337</t>
  </si>
  <si>
    <t>SSI_148</t>
  </si>
  <si>
    <t>100117338</t>
  </si>
  <si>
    <t>SSI_149</t>
  </si>
  <si>
    <t>100117339</t>
  </si>
  <si>
    <t>SSI_151</t>
  </si>
  <si>
    <t>100117340</t>
  </si>
  <si>
    <t>SSI_152</t>
  </si>
  <si>
    <t>100117341</t>
  </si>
  <si>
    <t>SSI_153</t>
  </si>
  <si>
    <t>100117342</t>
  </si>
  <si>
    <t>SSI_154</t>
  </si>
  <si>
    <t>100117343</t>
  </si>
  <si>
    <t>SSI_155</t>
  </si>
  <si>
    <t>100117344</t>
  </si>
  <si>
    <t>SSI_156</t>
  </si>
  <si>
    <t>100117345</t>
  </si>
  <si>
    <t>SSI_157</t>
  </si>
  <si>
    <t>100117346</t>
  </si>
  <si>
    <t>SSI_158</t>
  </si>
  <si>
    <t>100117347</t>
  </si>
  <si>
    <t>SSI_16</t>
  </si>
  <si>
    <t>100117348</t>
  </si>
  <si>
    <t>SSI_18</t>
  </si>
  <si>
    <t>100117349</t>
  </si>
  <si>
    <t>SSI_2</t>
  </si>
  <si>
    <t>100117350</t>
  </si>
  <si>
    <t>SSI_20</t>
  </si>
  <si>
    <t>100117351</t>
  </si>
  <si>
    <t>SSI_21</t>
  </si>
  <si>
    <t>100117352</t>
  </si>
  <si>
    <t>SSI_210</t>
  </si>
  <si>
    <t>100117353</t>
  </si>
  <si>
    <t>SSI_211</t>
  </si>
  <si>
    <t>100117354</t>
  </si>
  <si>
    <t>SSI_212</t>
  </si>
  <si>
    <t>100117355</t>
  </si>
  <si>
    <t>SSI_213</t>
  </si>
  <si>
    <t>100117356</t>
  </si>
  <si>
    <t>SSI_22</t>
  </si>
  <si>
    <t>100117357</t>
  </si>
  <si>
    <t>SSI_220</t>
  </si>
  <si>
    <t>100117358</t>
  </si>
  <si>
    <t>SSI_221</t>
  </si>
  <si>
    <t>100117359</t>
  </si>
  <si>
    <t>SSI_222</t>
  </si>
  <si>
    <t>100117360</t>
  </si>
  <si>
    <t>SSI_224</t>
  </si>
  <si>
    <t>100117361</t>
  </si>
  <si>
    <t>SSI_226</t>
  </si>
  <si>
    <t>100117362</t>
  </si>
  <si>
    <t>SSI_227</t>
  </si>
  <si>
    <t>100117363</t>
  </si>
  <si>
    <t>SSI_228</t>
  </si>
  <si>
    <t>100117364</t>
  </si>
  <si>
    <t>SSI_23</t>
  </si>
  <si>
    <t>100117365</t>
  </si>
  <si>
    <t>SSI_230</t>
  </si>
  <si>
    <t>100117366</t>
  </si>
  <si>
    <t>SSI_232</t>
  </si>
  <si>
    <t>100117367</t>
  </si>
  <si>
    <t>SSI_233</t>
  </si>
  <si>
    <t>100117368</t>
  </si>
  <si>
    <t>SSI_234</t>
  </si>
  <si>
    <t>100117369</t>
  </si>
  <si>
    <t>SSI_235</t>
  </si>
  <si>
    <t>100117370</t>
  </si>
  <si>
    <t>SSI_237</t>
  </si>
  <si>
    <t>100117371</t>
  </si>
  <si>
    <t>SSI_239</t>
  </si>
  <si>
    <t>100117372</t>
  </si>
  <si>
    <t>SSI_240</t>
  </si>
  <si>
    <t>100117373</t>
  </si>
  <si>
    <t>SSI_241</t>
  </si>
  <si>
    <t>100117374</t>
  </si>
  <si>
    <t>SSI_242</t>
  </si>
  <si>
    <t>100117375</t>
  </si>
  <si>
    <t>SSI_243</t>
  </si>
  <si>
    <t>100117376</t>
  </si>
  <si>
    <t>SSI_244</t>
  </si>
  <si>
    <t>100117377</t>
  </si>
  <si>
    <t>SSI_245</t>
  </si>
  <si>
    <t>100117378</t>
  </si>
  <si>
    <t>SSI_246</t>
  </si>
  <si>
    <t>100117379</t>
  </si>
  <si>
    <t>SSI_247</t>
  </si>
  <si>
    <t>100117380</t>
  </si>
  <si>
    <t>SSI_248</t>
  </si>
  <si>
    <t>100117381</t>
  </si>
  <si>
    <t>SSI_249</t>
  </si>
  <si>
    <t>100117382</t>
  </si>
  <si>
    <t>SSI_25</t>
  </si>
  <si>
    <t>100117383</t>
  </si>
  <si>
    <t>SSI_250</t>
  </si>
  <si>
    <t>100117384</t>
  </si>
  <si>
    <t>SSI_251</t>
  </si>
  <si>
    <t>100117385</t>
  </si>
  <si>
    <t>SSI_252</t>
  </si>
  <si>
    <t>100117386</t>
  </si>
  <si>
    <t>SSI_254</t>
  </si>
  <si>
    <t>100117387</t>
  </si>
  <si>
    <t>SSI_256</t>
  </si>
  <si>
    <t>100117388</t>
  </si>
  <si>
    <t>SSI_257</t>
  </si>
  <si>
    <t>100117389</t>
  </si>
  <si>
    <t>SSI_258</t>
  </si>
  <si>
    <t>100117390</t>
  </si>
  <si>
    <t>SSI_259</t>
  </si>
  <si>
    <t>100117391</t>
  </si>
  <si>
    <t>SSI_260</t>
  </si>
  <si>
    <t>100117392</t>
  </si>
  <si>
    <t>SSI_261</t>
  </si>
  <si>
    <t>100117393</t>
  </si>
  <si>
    <t>SSI_262</t>
  </si>
  <si>
    <t>100117394</t>
  </si>
  <si>
    <t>SSI_263</t>
  </si>
  <si>
    <t>100117395</t>
  </si>
  <si>
    <t>SSI_264</t>
  </si>
  <si>
    <t>100117396</t>
  </si>
  <si>
    <t>SSI_265</t>
  </si>
  <si>
    <t>100117397</t>
  </si>
  <si>
    <t>SSI_266</t>
  </si>
  <si>
    <t>100117398</t>
  </si>
  <si>
    <t>SSI_268</t>
  </si>
  <si>
    <t>100117399</t>
  </si>
  <si>
    <t>SSI_269</t>
  </si>
  <si>
    <t>100117400</t>
  </si>
  <si>
    <t>SSI_27</t>
  </si>
  <si>
    <t>100117401</t>
  </si>
  <si>
    <t>SSI_270</t>
  </si>
  <si>
    <t>100117402</t>
  </si>
  <si>
    <t>SSI_271</t>
  </si>
  <si>
    <t>100117403</t>
  </si>
  <si>
    <t>SSI_272</t>
  </si>
  <si>
    <t>100117404</t>
  </si>
  <si>
    <t>Rivers unbridged</t>
  </si>
  <si>
    <t>SSI_273</t>
  </si>
  <si>
    <t>100117405</t>
  </si>
  <si>
    <t>SSI_274</t>
  </si>
  <si>
    <t>100117406</t>
  </si>
  <si>
    <t>SSI_276</t>
  </si>
  <si>
    <t>100117407</t>
  </si>
  <si>
    <t>SSI_277</t>
  </si>
  <si>
    <t>100117408</t>
  </si>
  <si>
    <t>SSI_278</t>
  </si>
  <si>
    <t>100117409</t>
  </si>
  <si>
    <t>SSI_28</t>
  </si>
  <si>
    <t>100117410</t>
  </si>
  <si>
    <t>SSI_280</t>
  </si>
  <si>
    <t>100117411</t>
  </si>
  <si>
    <t>SSI_281</t>
  </si>
  <si>
    <t>100117412</t>
  </si>
  <si>
    <t>SSI_283</t>
  </si>
  <si>
    <t>100117413</t>
  </si>
  <si>
    <t>SSI_284</t>
  </si>
  <si>
    <t>100117414</t>
  </si>
  <si>
    <t>SSI_286</t>
  </si>
  <si>
    <t>100117415</t>
  </si>
  <si>
    <t>SSI_287</t>
  </si>
  <si>
    <t>100117416</t>
  </si>
  <si>
    <t>SSI_288</t>
  </si>
  <si>
    <t>100117417</t>
  </si>
  <si>
    <t>SSI_289</t>
  </si>
  <si>
    <t>100117418</t>
  </si>
  <si>
    <t>SSI_290</t>
  </si>
  <si>
    <t>100117419</t>
  </si>
  <si>
    <t>SSI_292</t>
  </si>
  <si>
    <t>100117420</t>
  </si>
  <si>
    <t>SSI_293</t>
  </si>
  <si>
    <t>100117421</t>
  </si>
  <si>
    <t>SSI_294</t>
  </si>
  <si>
    <t>100117422</t>
  </si>
  <si>
    <t>SSI_296</t>
  </si>
  <si>
    <t>100117423</t>
  </si>
  <si>
    <t>SSI_298</t>
  </si>
  <si>
    <t>100117424</t>
  </si>
  <si>
    <t>SSI_299</t>
  </si>
  <si>
    <t>100117425</t>
  </si>
  <si>
    <t>SSI_3</t>
  </si>
  <si>
    <t>100117426</t>
  </si>
  <si>
    <t>SSI_30</t>
  </si>
  <si>
    <t>100117427</t>
  </si>
  <si>
    <t>SSI_300</t>
  </si>
  <si>
    <t>100117428</t>
  </si>
  <si>
    <t>SSI_302</t>
  </si>
  <si>
    <t>100117429</t>
  </si>
  <si>
    <t>SSI_303</t>
  </si>
  <si>
    <t>100117430</t>
  </si>
  <si>
    <t>SSI_304</t>
  </si>
  <si>
    <t>100117431</t>
  </si>
  <si>
    <t>SSI_306</t>
  </si>
  <si>
    <t>100117432</t>
  </si>
  <si>
    <t>SSI_307</t>
  </si>
  <si>
    <t>100117433</t>
  </si>
  <si>
    <t>SSI_308</t>
  </si>
  <si>
    <t>100117434</t>
  </si>
  <si>
    <t>SSI_309</t>
  </si>
  <si>
    <t>100117435</t>
  </si>
  <si>
    <t>SSI_31</t>
  </si>
  <si>
    <t>100117436</t>
  </si>
  <si>
    <t>SSI_311</t>
  </si>
  <si>
    <t>100117437</t>
  </si>
  <si>
    <t>SSI_312</t>
  </si>
  <si>
    <t>100117438</t>
  </si>
  <si>
    <t>SSI_313</t>
  </si>
  <si>
    <t>100117439</t>
  </si>
  <si>
    <t>SSI_315</t>
  </si>
  <si>
    <t>100117440</t>
  </si>
  <si>
    <t>SSI_316</t>
  </si>
  <si>
    <t>100117441</t>
  </si>
  <si>
    <t>SSI_317</t>
  </si>
  <si>
    <t>100117442</t>
  </si>
  <si>
    <t>SSI_318</t>
  </si>
  <si>
    <t>100117443</t>
  </si>
  <si>
    <t>SSI_319</t>
  </si>
  <si>
    <t>100117444</t>
  </si>
  <si>
    <t>SSI_32</t>
  </si>
  <si>
    <t>100117445</t>
  </si>
  <si>
    <t>SSI_321</t>
  </si>
  <si>
    <t>100117446</t>
  </si>
  <si>
    <t>SSI_322</t>
  </si>
  <si>
    <t>100117447</t>
  </si>
  <si>
    <t>SSI_324</t>
  </si>
  <si>
    <t>100117448</t>
  </si>
  <si>
    <t>SSI_325</t>
  </si>
  <si>
    <t>100117449</t>
  </si>
  <si>
    <t>SSI_326</t>
  </si>
  <si>
    <t>100117450</t>
  </si>
  <si>
    <t>SSI_328</t>
  </si>
  <si>
    <t>100117451</t>
  </si>
  <si>
    <t>SSI_329</t>
  </si>
  <si>
    <t>100117452</t>
  </si>
  <si>
    <t>SSI_33</t>
  </si>
  <si>
    <t>100117453</t>
  </si>
  <si>
    <t>SSI_331</t>
  </si>
  <si>
    <t>100117454</t>
  </si>
  <si>
    <t>SSI_332</t>
  </si>
  <si>
    <t>100117455</t>
  </si>
  <si>
    <t>SSI_333</t>
  </si>
  <si>
    <t>100117456</t>
  </si>
  <si>
    <t>SSI_334</t>
  </si>
  <si>
    <t>100117457</t>
  </si>
  <si>
    <t>SSI_336</t>
  </si>
  <si>
    <t>100117458</t>
  </si>
  <si>
    <t>SSI_338</t>
  </si>
  <si>
    <t>100117459</t>
  </si>
  <si>
    <t>SSI_339</t>
  </si>
  <si>
    <t>100117460</t>
  </si>
  <si>
    <t>SSI_340</t>
  </si>
  <si>
    <t>100117461</t>
  </si>
  <si>
    <t>SSI_341</t>
  </si>
  <si>
    <t>100117462</t>
  </si>
  <si>
    <t>SSI_343</t>
  </si>
  <si>
    <t>100117463</t>
  </si>
  <si>
    <t>SSI_344</t>
  </si>
  <si>
    <t>100117464</t>
  </si>
  <si>
    <t>SSI_345</t>
  </si>
  <si>
    <t>100117465</t>
  </si>
  <si>
    <t>SSI_346</t>
  </si>
  <si>
    <t>100117466</t>
  </si>
  <si>
    <t>SSI_347</t>
  </si>
  <si>
    <t>100117467</t>
  </si>
  <si>
    <t>SSI_348</t>
  </si>
  <si>
    <t>100117468</t>
  </si>
  <si>
    <t>SSI_349</t>
  </si>
  <si>
    <t>100117469</t>
  </si>
  <si>
    <t>SSI_35</t>
  </si>
  <si>
    <t>100117470</t>
  </si>
  <si>
    <t>SSI_350</t>
  </si>
  <si>
    <t>100117471</t>
  </si>
  <si>
    <t>SSI_351</t>
  </si>
  <si>
    <t>100117472</t>
  </si>
  <si>
    <t>SSI_353</t>
  </si>
  <si>
    <t>100117473</t>
  </si>
  <si>
    <t>SSI_354</t>
  </si>
  <si>
    <t>100117474</t>
  </si>
  <si>
    <t>SSI_355</t>
  </si>
  <si>
    <t>100117475</t>
  </si>
  <si>
    <t>SSI_356</t>
  </si>
  <si>
    <t>100117476</t>
  </si>
  <si>
    <t>SSI_358</t>
  </si>
  <si>
    <t>100117477</t>
  </si>
  <si>
    <t>SSI_359</t>
  </si>
  <si>
    <t>100117478</t>
  </si>
  <si>
    <t>SSI_36</t>
  </si>
  <si>
    <t>100117479</t>
  </si>
  <si>
    <t>SSI_360</t>
  </si>
  <si>
    <t>100117480</t>
  </si>
  <si>
    <t>SSI_361</t>
  </si>
  <si>
    <t>100117481</t>
  </si>
  <si>
    <t>SSI_363</t>
  </si>
  <si>
    <t>100117482</t>
  </si>
  <si>
    <t>SSI_364</t>
  </si>
  <si>
    <t>100117483</t>
  </si>
  <si>
    <t>SSI_365</t>
  </si>
  <si>
    <t>100117484</t>
  </si>
  <si>
    <t>SSI_366</t>
  </si>
  <si>
    <t>100117485</t>
  </si>
  <si>
    <t>SSI_367</t>
  </si>
  <si>
    <t>100117486</t>
  </si>
  <si>
    <t>SSI_368</t>
  </si>
  <si>
    <t>100117487</t>
  </si>
  <si>
    <t>SSI_369</t>
  </si>
  <si>
    <t>100117488</t>
  </si>
  <si>
    <t>SSI_371</t>
  </si>
  <si>
    <t>100117489</t>
  </si>
  <si>
    <t>SSI_372</t>
  </si>
  <si>
    <t>100117490</t>
  </si>
  <si>
    <t>SSI_374</t>
  </si>
  <si>
    <t>100117491</t>
  </si>
  <si>
    <t>SSI_375</t>
  </si>
  <si>
    <t>100117492</t>
  </si>
  <si>
    <t>SSI_376</t>
  </si>
  <si>
    <t>100117493</t>
  </si>
  <si>
    <t>SSI_377</t>
  </si>
  <si>
    <t>100117494</t>
  </si>
  <si>
    <t>SSI_378</t>
  </si>
  <si>
    <t>100117495</t>
  </si>
  <si>
    <t>SSI_379</t>
  </si>
  <si>
    <t>100117496</t>
  </si>
  <si>
    <t>SSI_38</t>
  </si>
  <si>
    <t>100117497</t>
  </si>
  <si>
    <t>SSI_380</t>
  </si>
  <si>
    <t>100117498</t>
  </si>
  <si>
    <t>SSI_381</t>
  </si>
  <si>
    <t>100117499</t>
  </si>
  <si>
    <t>SSI_382</t>
  </si>
  <si>
    <t>100117500</t>
  </si>
  <si>
    <t>SSI_383</t>
  </si>
  <si>
    <t>100117501</t>
  </si>
  <si>
    <t>SSI_384</t>
  </si>
  <si>
    <t>100117502</t>
  </si>
  <si>
    <t>SSI_385</t>
  </si>
  <si>
    <t>100117503</t>
  </si>
  <si>
    <t>SSI_386</t>
  </si>
  <si>
    <t>100117504</t>
  </si>
  <si>
    <t>SSI_387</t>
  </si>
  <si>
    <t>100117505</t>
  </si>
  <si>
    <t>SSI_388</t>
  </si>
  <si>
    <t>100117506</t>
  </si>
  <si>
    <t>SSI_389</t>
  </si>
  <si>
    <t>100117507</t>
  </si>
  <si>
    <t>SSI_39</t>
  </si>
  <si>
    <t>100117508</t>
  </si>
  <si>
    <t>SSI_390</t>
  </si>
  <si>
    <t>100117509</t>
  </si>
  <si>
    <t>SSI_391</t>
  </si>
  <si>
    <t>100117510</t>
  </si>
  <si>
    <t>SSI_392</t>
  </si>
  <si>
    <t>100117511</t>
  </si>
  <si>
    <t>SSI_393</t>
  </si>
  <si>
    <t>100117512</t>
  </si>
  <si>
    <t>SSI_394</t>
  </si>
  <si>
    <t>100117513</t>
  </si>
  <si>
    <t>SSI_395</t>
  </si>
  <si>
    <t>100117514</t>
  </si>
  <si>
    <t>SSI_396</t>
  </si>
  <si>
    <t>100117515</t>
  </si>
  <si>
    <t>SSI_398</t>
  </si>
  <si>
    <t>100117516</t>
  </si>
  <si>
    <t>SSI_399</t>
  </si>
  <si>
    <t>100117517</t>
  </si>
  <si>
    <t>SSI_400</t>
  </si>
  <si>
    <t>100117518</t>
  </si>
  <si>
    <t>SSI_402</t>
  </si>
  <si>
    <t>100117519</t>
  </si>
  <si>
    <t>SSI_403</t>
  </si>
  <si>
    <t>100117520</t>
  </si>
  <si>
    <t>SSI_404</t>
  </si>
  <si>
    <t>100117521</t>
  </si>
  <si>
    <t>SSI_405</t>
  </si>
  <si>
    <t>100117522</t>
  </si>
  <si>
    <t>SSI_406</t>
  </si>
  <si>
    <t>100117523</t>
  </si>
  <si>
    <t>SSI_407</t>
  </si>
  <si>
    <t>100117524</t>
  </si>
  <si>
    <t>SSI_408</t>
  </si>
  <si>
    <t>100117525</t>
  </si>
  <si>
    <t>SSI_409</t>
  </si>
  <si>
    <t>100117526</t>
  </si>
  <si>
    <t>SSI_41</t>
  </si>
  <si>
    <t>100117527</t>
  </si>
  <si>
    <t>SSI_410</t>
  </si>
  <si>
    <t>100117528</t>
  </si>
  <si>
    <t>SSI_411</t>
  </si>
  <si>
    <t>100117529</t>
  </si>
  <si>
    <t>SSI_412</t>
  </si>
  <si>
    <t>100117530</t>
  </si>
  <si>
    <t>SSI_413</t>
  </si>
  <si>
    <t>100117531</t>
  </si>
  <si>
    <t>SSI_414</t>
  </si>
  <si>
    <t>100117532</t>
  </si>
  <si>
    <t>SSI_415</t>
  </si>
  <si>
    <t>100117533</t>
  </si>
  <si>
    <t>SSI_416</t>
  </si>
  <si>
    <t>100117534</t>
  </si>
  <si>
    <t>SSI_417</t>
  </si>
  <si>
    <t>100117535</t>
  </si>
  <si>
    <t>SSI_418</t>
  </si>
  <si>
    <t>100117536</t>
  </si>
  <si>
    <t>SSI_419</t>
  </si>
  <si>
    <t>100117537</t>
  </si>
  <si>
    <t>SSI_42</t>
  </si>
  <si>
    <t>100117538</t>
  </si>
  <si>
    <t>SSI_420</t>
  </si>
  <si>
    <t>100117539</t>
  </si>
  <si>
    <t>SSI_427</t>
  </si>
  <si>
    <t>100117540</t>
  </si>
  <si>
    <t>SSI_428</t>
  </si>
  <si>
    <t>100117541</t>
  </si>
  <si>
    <t>SSI_429</t>
  </si>
  <si>
    <t>100117542</t>
  </si>
  <si>
    <t>SSI_43</t>
  </si>
  <si>
    <t>100117543</t>
  </si>
  <si>
    <t>SSI_430</t>
  </si>
  <si>
    <t>100117544</t>
  </si>
  <si>
    <t>SSI_431</t>
  </si>
  <si>
    <t>100117545</t>
  </si>
  <si>
    <t>SSI_432</t>
  </si>
  <si>
    <t>100117546</t>
  </si>
  <si>
    <t>SSI_433</t>
  </si>
  <si>
    <t>100117547</t>
  </si>
  <si>
    <t>SSI_434</t>
  </si>
  <si>
    <t>100117548</t>
  </si>
  <si>
    <t>SSI_435</t>
  </si>
  <si>
    <t>100117549</t>
  </si>
  <si>
    <t>SSI_436</t>
  </si>
  <si>
    <t>100117550</t>
  </si>
  <si>
    <t>SSI_437</t>
  </si>
  <si>
    <t>100117551</t>
  </si>
  <si>
    <t>SSI_438</t>
  </si>
  <si>
    <t>100117552</t>
  </si>
  <si>
    <t>SSI_439</t>
  </si>
  <si>
    <t>100117553</t>
  </si>
  <si>
    <t>SSI_440</t>
  </si>
  <si>
    <t>100117554</t>
  </si>
  <si>
    <t>SSI_441</t>
  </si>
  <si>
    <t>100117555</t>
  </si>
  <si>
    <t>SSI_442</t>
  </si>
  <si>
    <t>100117556</t>
  </si>
  <si>
    <t>SSI_443</t>
  </si>
  <si>
    <t>100117557</t>
  </si>
  <si>
    <t>SSI_444</t>
  </si>
  <si>
    <t>100117558</t>
  </si>
  <si>
    <t>SSI_445</t>
  </si>
  <si>
    <t>100117559</t>
  </si>
  <si>
    <t>SSI_446</t>
  </si>
  <si>
    <t>100117560</t>
  </si>
  <si>
    <t>SSI_447</t>
  </si>
  <si>
    <t>100117561</t>
  </si>
  <si>
    <t>SSI_448</t>
  </si>
  <si>
    <t>100117562</t>
  </si>
  <si>
    <t>SSI_449</t>
  </si>
  <si>
    <t>100117563</t>
  </si>
  <si>
    <t>SSI_45</t>
  </si>
  <si>
    <t>100117564</t>
  </si>
  <si>
    <t>SSI_450</t>
  </si>
  <si>
    <t>100117565</t>
  </si>
  <si>
    <t>SSI_451</t>
  </si>
  <si>
    <t>100117566</t>
  </si>
  <si>
    <t>SSI_452</t>
  </si>
  <si>
    <t>100117567</t>
  </si>
  <si>
    <t>SSI_453</t>
  </si>
  <si>
    <t>100117568</t>
  </si>
  <si>
    <t>SSI_454</t>
  </si>
  <si>
    <t>100117569</t>
  </si>
  <si>
    <t>SSI_455</t>
  </si>
  <si>
    <t>100117570</t>
  </si>
  <si>
    <t>SSI_456</t>
  </si>
  <si>
    <t>100117571</t>
  </si>
  <si>
    <t>SSI_457</t>
  </si>
  <si>
    <t>100117572</t>
  </si>
  <si>
    <t>SSI_458</t>
  </si>
  <si>
    <t>100117573</t>
  </si>
  <si>
    <t>SSI_459</t>
  </si>
  <si>
    <t>100117574</t>
  </si>
  <si>
    <t>SSI_460</t>
  </si>
  <si>
    <t>100117575</t>
  </si>
  <si>
    <t>SSI_461</t>
  </si>
  <si>
    <t>100117576</t>
  </si>
  <si>
    <t>SSI_462</t>
  </si>
  <si>
    <t>100117577</t>
  </si>
  <si>
    <t>SSI_463</t>
  </si>
  <si>
    <t>100117578</t>
  </si>
  <si>
    <t>SSI_464</t>
  </si>
  <si>
    <t>100117579</t>
  </si>
  <si>
    <t>SSI_465</t>
  </si>
  <si>
    <t>100117580</t>
  </si>
  <si>
    <t>SSI_466</t>
  </si>
  <si>
    <t>100117581</t>
  </si>
  <si>
    <t>SSI_467</t>
  </si>
  <si>
    <t>100117582</t>
  </si>
  <si>
    <t>SSI_468</t>
  </si>
  <si>
    <t>100117583</t>
  </si>
  <si>
    <t>SSI_469</t>
  </si>
  <si>
    <t>100117584</t>
  </si>
  <si>
    <t>SSI_470</t>
  </si>
  <si>
    <t>100117585</t>
  </si>
  <si>
    <t>SSI_471</t>
  </si>
  <si>
    <t>100117586</t>
  </si>
  <si>
    <t>SSI_472</t>
  </si>
  <si>
    <t>100117587</t>
  </si>
  <si>
    <t>SSI_473</t>
  </si>
  <si>
    <t>100117588</t>
  </si>
  <si>
    <t>SSI_474</t>
  </si>
  <si>
    <t>100117589</t>
  </si>
  <si>
    <t>SSI_475</t>
  </si>
  <si>
    <t>100117590</t>
  </si>
  <si>
    <t>SSI_476</t>
  </si>
  <si>
    <t>100117591</t>
  </si>
  <si>
    <t>SSI_477</t>
  </si>
  <si>
    <t>100117592</t>
  </si>
  <si>
    <t>SSI_478</t>
  </si>
  <si>
    <t>100117593</t>
  </si>
  <si>
    <t>SSI_479</t>
  </si>
  <si>
    <t>100117594</t>
  </si>
  <si>
    <t>SSI_480</t>
  </si>
  <si>
    <t>100117595</t>
  </si>
  <si>
    <t>SSI_481</t>
  </si>
  <si>
    <t>100117596</t>
  </si>
  <si>
    <t>SSI_482</t>
  </si>
  <si>
    <t>100117597</t>
  </si>
  <si>
    <t>SSI_483</t>
  </si>
  <si>
    <t>100117598</t>
  </si>
  <si>
    <t>SSI_484</t>
  </si>
  <si>
    <t>100117599</t>
  </si>
  <si>
    <t>SSI_485</t>
  </si>
  <si>
    <t>100117600</t>
  </si>
  <si>
    <t>SSI_486</t>
  </si>
  <si>
    <t>100117601</t>
  </si>
  <si>
    <t>SSI_487</t>
  </si>
  <si>
    <t>100117602</t>
  </si>
  <si>
    <t>SSI_488</t>
  </si>
  <si>
    <t>100117603</t>
  </si>
  <si>
    <t>SSI_489</t>
  </si>
  <si>
    <t>100117604</t>
  </si>
  <si>
    <t>SSI_49</t>
  </si>
  <si>
    <t>100117605</t>
  </si>
  <si>
    <t>SSI_490</t>
  </si>
  <si>
    <t>100117606</t>
  </si>
  <si>
    <t>SSI_491</t>
  </si>
  <si>
    <t>100117607</t>
  </si>
  <si>
    <t>SSI_492</t>
  </si>
  <si>
    <t>100117608</t>
  </si>
  <si>
    <t>SSI_493</t>
  </si>
  <si>
    <t>100117609</t>
  </si>
  <si>
    <t>SSI_494</t>
  </si>
  <si>
    <t>100117610</t>
  </si>
  <si>
    <t>SSI_495</t>
  </si>
  <si>
    <t>100117611</t>
  </si>
  <si>
    <t>SSI_496</t>
  </si>
  <si>
    <t>100117612</t>
  </si>
  <si>
    <t>SSI_497</t>
  </si>
  <si>
    <t>100117613</t>
  </si>
  <si>
    <t>SSI_498</t>
  </si>
  <si>
    <t>100117614</t>
  </si>
  <si>
    <t>SSI_499</t>
  </si>
  <si>
    <t>100117615</t>
  </si>
  <si>
    <t>SSI_50</t>
  </si>
  <si>
    <t>100117616</t>
  </si>
  <si>
    <t>SSI_500</t>
  </si>
  <si>
    <t>100117617</t>
  </si>
  <si>
    <t>SSI_501</t>
  </si>
  <si>
    <t>100117618</t>
  </si>
  <si>
    <t>SSI_502</t>
  </si>
  <si>
    <t>100117619</t>
  </si>
  <si>
    <t>SSI_503</t>
  </si>
  <si>
    <t>100117620</t>
  </si>
  <si>
    <t>SSI_504</t>
  </si>
  <si>
    <t>100117621</t>
  </si>
  <si>
    <t>SSI_505</t>
  </si>
  <si>
    <t>100117622</t>
  </si>
  <si>
    <t>SSI_506</t>
  </si>
  <si>
    <t>100117623</t>
  </si>
  <si>
    <t>SSI_507</t>
  </si>
  <si>
    <t>100117624</t>
  </si>
  <si>
    <t>SSI_508</t>
  </si>
  <si>
    <t>100117625</t>
  </si>
  <si>
    <t>SSI_509</t>
  </si>
  <si>
    <t>100117626</t>
  </si>
  <si>
    <t>SSI_51</t>
  </si>
  <si>
    <t>100117627</t>
  </si>
  <si>
    <t>SSI_511</t>
  </si>
  <si>
    <t>100117628</t>
  </si>
  <si>
    <t>SSI_512</t>
  </si>
  <si>
    <t>100117629</t>
  </si>
  <si>
    <t>SSI_513</t>
  </si>
  <si>
    <t>100117630</t>
  </si>
  <si>
    <t>SSI_514</t>
  </si>
  <si>
    <t>100117631</t>
  </si>
  <si>
    <t>SSI_515</t>
  </si>
  <si>
    <t>100117632</t>
  </si>
  <si>
    <t>SSI_516</t>
  </si>
  <si>
    <t>100117633</t>
  </si>
  <si>
    <t>SSI_517</t>
  </si>
  <si>
    <t>100117634</t>
  </si>
  <si>
    <t>SSI_518</t>
  </si>
  <si>
    <t>100117635</t>
  </si>
  <si>
    <t>SSI_519</t>
  </si>
  <si>
    <t>100117636</t>
  </si>
  <si>
    <t>SSI_520</t>
  </si>
  <si>
    <t>100117637</t>
  </si>
  <si>
    <t>SSI_521</t>
  </si>
  <si>
    <t>100117638</t>
  </si>
  <si>
    <t>SSI_522</t>
  </si>
  <si>
    <t>100117639</t>
  </si>
  <si>
    <t>SSI_523</t>
  </si>
  <si>
    <t>100117640</t>
  </si>
  <si>
    <t>SSI_524</t>
  </si>
  <si>
    <t>100117641</t>
  </si>
  <si>
    <t>SSI_525</t>
  </si>
  <si>
    <t>100117642</t>
  </si>
  <si>
    <t>SSI_526</t>
  </si>
  <si>
    <t>100117643</t>
  </si>
  <si>
    <t>SSI_527</t>
  </si>
  <si>
    <t>100117644</t>
  </si>
  <si>
    <t>SSI_528</t>
  </si>
  <si>
    <t>100117645</t>
  </si>
  <si>
    <t>SSI_529</t>
  </si>
  <si>
    <t>100117646</t>
  </si>
  <si>
    <t>SSI_53</t>
  </si>
  <si>
    <t>100117647</t>
  </si>
  <si>
    <t>SSI_530</t>
  </si>
  <si>
    <t>100117648</t>
  </si>
  <si>
    <t>SSI_531</t>
  </si>
  <si>
    <t>100117649</t>
  </si>
  <si>
    <t>SSI_532</t>
  </si>
  <si>
    <t>100117650</t>
  </si>
  <si>
    <t>SSI_533</t>
  </si>
  <si>
    <t>100117651</t>
  </si>
  <si>
    <t>SSI_534</t>
  </si>
  <si>
    <t>100117652</t>
  </si>
  <si>
    <t>SSI_535</t>
  </si>
  <si>
    <t>100117653</t>
  </si>
  <si>
    <t>SSI_536</t>
  </si>
  <si>
    <t>100117654</t>
  </si>
  <si>
    <t>SSI_537</t>
  </si>
  <si>
    <t>100117655</t>
  </si>
  <si>
    <t>SSI_538</t>
  </si>
  <si>
    <t>100117656</t>
  </si>
  <si>
    <t>SSI_539</t>
  </si>
  <si>
    <t>100117657</t>
  </si>
  <si>
    <t>SSI_540</t>
  </si>
  <si>
    <t>100117658</t>
  </si>
  <si>
    <t>SSI_541</t>
  </si>
  <si>
    <t>100117659</t>
  </si>
  <si>
    <t>SSI_542</t>
  </si>
  <si>
    <t>100117660</t>
  </si>
  <si>
    <t>SSI_543</t>
  </si>
  <si>
    <t>100117661</t>
  </si>
  <si>
    <t>SSI_544</t>
  </si>
  <si>
    <t>100117662</t>
  </si>
  <si>
    <t>SSI_545</t>
  </si>
  <si>
    <t>100117663</t>
  </si>
  <si>
    <t>SSI_546</t>
  </si>
  <si>
    <t>100117664</t>
  </si>
  <si>
    <t>SSI_548</t>
  </si>
  <si>
    <t>100117665</t>
  </si>
  <si>
    <t>SSI_549</t>
  </si>
  <si>
    <t>100117666</t>
  </si>
  <si>
    <t>SSI_550</t>
  </si>
  <si>
    <t>100117667</t>
  </si>
  <si>
    <t>SSI_551</t>
  </si>
  <si>
    <t>100117668</t>
  </si>
  <si>
    <t>SSI_553</t>
  </si>
  <si>
    <t>100117669</t>
  </si>
  <si>
    <t>SSI_554</t>
  </si>
  <si>
    <t>100117670</t>
  </si>
  <si>
    <t>SSI_555</t>
  </si>
  <si>
    <t>100117671</t>
  </si>
  <si>
    <t>SSI_556</t>
  </si>
  <si>
    <t>100117672</t>
  </si>
  <si>
    <t>SSI_557</t>
  </si>
  <si>
    <t>100117673</t>
  </si>
  <si>
    <t>SSI_558</t>
  </si>
  <si>
    <t>100117674</t>
  </si>
  <si>
    <t>SSI_559</t>
  </si>
  <si>
    <t>100117675</t>
  </si>
  <si>
    <t>SSI_560</t>
  </si>
  <si>
    <t>100117676</t>
  </si>
  <si>
    <t>SSI_561</t>
  </si>
  <si>
    <t>100117677</t>
  </si>
  <si>
    <t>SSI_562</t>
  </si>
  <si>
    <t>100117678</t>
  </si>
  <si>
    <t>SSI_563</t>
  </si>
  <si>
    <t>100117679</t>
  </si>
  <si>
    <t>SSI_564</t>
  </si>
  <si>
    <t>100117680</t>
  </si>
  <si>
    <t>SSI_565</t>
  </si>
  <si>
    <t>100117681</t>
  </si>
  <si>
    <t>SSI_566</t>
  </si>
  <si>
    <t>100117682</t>
  </si>
  <si>
    <t>SSI_567</t>
  </si>
  <si>
    <t>100117683</t>
  </si>
  <si>
    <t>SSI_569</t>
  </si>
  <si>
    <t>100117684</t>
  </si>
  <si>
    <t>SSI_57</t>
  </si>
  <si>
    <t>100117685</t>
  </si>
  <si>
    <t>SSI_570</t>
  </si>
  <si>
    <t>100117686</t>
  </si>
  <si>
    <t>SSI_571</t>
  </si>
  <si>
    <t>100117687</t>
  </si>
  <si>
    <t>SSI_572</t>
  </si>
  <si>
    <t>100117688</t>
  </si>
  <si>
    <t>SSI_573</t>
  </si>
  <si>
    <t>100117689</t>
  </si>
  <si>
    <t>SSI_574</t>
  </si>
  <si>
    <t>100117690</t>
  </si>
  <si>
    <t>SSI_575</t>
  </si>
  <si>
    <t>100117691</t>
  </si>
  <si>
    <t>SSI_576</t>
  </si>
  <si>
    <t>100117692</t>
  </si>
  <si>
    <t>SSI_577</t>
  </si>
  <si>
    <t>100117693</t>
  </si>
  <si>
    <t>SSI_578</t>
  </si>
  <si>
    <t>100117694</t>
  </si>
  <si>
    <t>SSI_58</t>
  </si>
  <si>
    <t>100117695</t>
  </si>
  <si>
    <t>SSI_580</t>
  </si>
  <si>
    <t>100117696</t>
  </si>
  <si>
    <t>SSI_581</t>
  </si>
  <si>
    <t>100117697</t>
  </si>
  <si>
    <t>SSI_583</t>
  </si>
  <si>
    <t>100117698</t>
  </si>
  <si>
    <t>SSI_584</t>
  </si>
  <si>
    <t>100117699</t>
  </si>
  <si>
    <t>SSI_585</t>
  </si>
  <si>
    <t>100117700</t>
  </si>
  <si>
    <t>SSI_586</t>
  </si>
  <si>
    <t>100117701</t>
  </si>
  <si>
    <t>Vehicle/Carpark Hazards</t>
  </si>
  <si>
    <t>SSI_587</t>
  </si>
  <si>
    <t>100117702</t>
  </si>
  <si>
    <t>SSI_588</t>
  </si>
  <si>
    <t>100117703</t>
  </si>
  <si>
    <t>SSI_589</t>
  </si>
  <si>
    <t>100117704</t>
  </si>
  <si>
    <t>SSI_59</t>
  </si>
  <si>
    <t>100117705</t>
  </si>
  <si>
    <t>SSI_590</t>
  </si>
  <si>
    <t>100117706</t>
  </si>
  <si>
    <t>SSI_591</t>
  </si>
  <si>
    <t>100117707</t>
  </si>
  <si>
    <t>SSI_592</t>
  </si>
  <si>
    <t>100117708</t>
  </si>
  <si>
    <t>SSI_593</t>
  </si>
  <si>
    <t>100117709</t>
  </si>
  <si>
    <t>SSI_594</t>
  </si>
  <si>
    <t>100117710</t>
  </si>
  <si>
    <t>SSI_595</t>
  </si>
  <si>
    <t>100117711</t>
  </si>
  <si>
    <t>SSI_596</t>
  </si>
  <si>
    <t>100117712</t>
  </si>
  <si>
    <t>SSI_597</t>
  </si>
  <si>
    <t>100117713</t>
  </si>
  <si>
    <t>SSI_599</t>
  </si>
  <si>
    <t>100117714</t>
  </si>
  <si>
    <t>SSI_6</t>
  </si>
  <si>
    <t>100117715</t>
  </si>
  <si>
    <t>SSI_60</t>
  </si>
  <si>
    <t>100117716</t>
  </si>
  <si>
    <t>SSI_600</t>
  </si>
  <si>
    <t>100117717</t>
  </si>
  <si>
    <t>SSI_601</t>
  </si>
  <si>
    <t>100117718</t>
  </si>
  <si>
    <t>SSI_603</t>
  </si>
  <si>
    <t>100117719</t>
  </si>
  <si>
    <t>SSI_604</t>
  </si>
  <si>
    <t>100117720</t>
  </si>
  <si>
    <t>SSI_605</t>
  </si>
  <si>
    <t>100117721</t>
  </si>
  <si>
    <t>SSI_606</t>
  </si>
  <si>
    <t>100117722</t>
  </si>
  <si>
    <t>SSI_607</t>
  </si>
  <si>
    <t>100117723</t>
  </si>
  <si>
    <t>SSI_608</t>
  </si>
  <si>
    <t>100117724</t>
  </si>
  <si>
    <t>SSI_609</t>
  </si>
  <si>
    <t>100117725</t>
  </si>
  <si>
    <t>SSI_61</t>
  </si>
  <si>
    <t>100117726</t>
  </si>
  <si>
    <t>SSI_610</t>
  </si>
  <si>
    <t>100117727</t>
  </si>
  <si>
    <t>SSI_611</t>
  </si>
  <si>
    <t>100117728</t>
  </si>
  <si>
    <t>SSI_612</t>
  </si>
  <si>
    <t>100117729</t>
  </si>
  <si>
    <t>SSI_613</t>
  </si>
  <si>
    <t>100117730</t>
  </si>
  <si>
    <t>SSI_614</t>
  </si>
  <si>
    <t>100117731</t>
  </si>
  <si>
    <t>SSI_615</t>
  </si>
  <si>
    <t>100117732</t>
  </si>
  <si>
    <t>SSI_616</t>
  </si>
  <si>
    <t>100117733</t>
  </si>
  <si>
    <t>SSI_617</t>
  </si>
  <si>
    <t>100117734</t>
  </si>
  <si>
    <t>SSI_619</t>
  </si>
  <si>
    <t>100117735</t>
  </si>
  <si>
    <t>SSI_62</t>
  </si>
  <si>
    <t>100117736</t>
  </si>
  <si>
    <t>SSI_620</t>
  </si>
  <si>
    <t>100117737</t>
  </si>
  <si>
    <t>SSI_621</t>
  </si>
  <si>
    <t>100117738</t>
  </si>
  <si>
    <t>SSI_622</t>
  </si>
  <si>
    <t>100117739</t>
  </si>
  <si>
    <t>SSI_623</t>
  </si>
  <si>
    <t>100117740</t>
  </si>
  <si>
    <t>SSI_625</t>
  </si>
  <si>
    <t>100117741</t>
  </si>
  <si>
    <t>SSI_626</t>
  </si>
  <si>
    <t>100117742</t>
  </si>
  <si>
    <t>SSI_627</t>
  </si>
  <si>
    <t>100117743</t>
  </si>
  <si>
    <t>SSI_628</t>
  </si>
  <si>
    <t>100117744</t>
  </si>
  <si>
    <t>SSI_629</t>
  </si>
  <si>
    <t>100117745</t>
  </si>
  <si>
    <t>SSI_63</t>
  </si>
  <si>
    <t>100117746</t>
  </si>
  <si>
    <t>SSI_630</t>
  </si>
  <si>
    <t>100117747</t>
  </si>
  <si>
    <t>SSI_631</t>
  </si>
  <si>
    <t>100117748</t>
  </si>
  <si>
    <t>SSI_632</t>
  </si>
  <si>
    <t>100117749</t>
  </si>
  <si>
    <t>SSI_633</t>
  </si>
  <si>
    <t>100117750</t>
  </si>
  <si>
    <t>SSI_634</t>
  </si>
  <si>
    <t>100117751</t>
  </si>
  <si>
    <t>SSI_635</t>
  </si>
  <si>
    <t>100117752</t>
  </si>
  <si>
    <t>SSI_637</t>
  </si>
  <si>
    <t>100117753</t>
  </si>
  <si>
    <t>SSI_638</t>
  </si>
  <si>
    <t>100117754</t>
  </si>
  <si>
    <t>SSI_639</t>
  </si>
  <si>
    <t>100117755</t>
  </si>
  <si>
    <t>SSI_640</t>
  </si>
  <si>
    <t>100117756</t>
  </si>
  <si>
    <t>SSI_641</t>
  </si>
  <si>
    <t>100117757</t>
  </si>
  <si>
    <t>SSI_642</t>
  </si>
  <si>
    <t>100117758</t>
  </si>
  <si>
    <t>SSI_644</t>
  </si>
  <si>
    <t>100117759</t>
  </si>
  <si>
    <t>SSI_645</t>
  </si>
  <si>
    <t>100117760</t>
  </si>
  <si>
    <t>SSI_647</t>
  </si>
  <si>
    <t>100117761</t>
  </si>
  <si>
    <t>SSI_648</t>
  </si>
  <si>
    <t>100117762</t>
  </si>
  <si>
    <t>SSI_65</t>
  </si>
  <si>
    <t>100117763</t>
  </si>
  <si>
    <t>SSI_650</t>
  </si>
  <si>
    <t>100117764</t>
  </si>
  <si>
    <t>SSI_651</t>
  </si>
  <si>
    <t>100117765</t>
  </si>
  <si>
    <t>SSI_652</t>
  </si>
  <si>
    <t>100117766</t>
  </si>
  <si>
    <t>SSI_654</t>
  </si>
  <si>
    <t>100117767</t>
  </si>
  <si>
    <t>SSI_656</t>
  </si>
  <si>
    <t>100117768</t>
  </si>
  <si>
    <t>SSI_657</t>
  </si>
  <si>
    <t>100117769</t>
  </si>
  <si>
    <t>SSI_658</t>
  </si>
  <si>
    <t>100117770</t>
  </si>
  <si>
    <t>SSI_659</t>
  </si>
  <si>
    <t>100117771</t>
  </si>
  <si>
    <t>SSI_66</t>
  </si>
  <si>
    <t>100117772</t>
  </si>
  <si>
    <t>SSI_660</t>
  </si>
  <si>
    <t>100117773</t>
  </si>
  <si>
    <t>SSI_661</t>
  </si>
  <si>
    <t>100117774</t>
  </si>
  <si>
    <t>SSI_662</t>
  </si>
  <si>
    <t>100117775</t>
  </si>
  <si>
    <t>SSI_663</t>
  </si>
  <si>
    <t>100117776</t>
  </si>
  <si>
    <t>SSI_664</t>
  </si>
  <si>
    <t>100117777</t>
  </si>
  <si>
    <t>SSI_666</t>
  </si>
  <si>
    <t>100117778</t>
  </si>
  <si>
    <t>SSI_667</t>
  </si>
  <si>
    <t>100117779</t>
  </si>
  <si>
    <t>SSI_669</t>
  </si>
  <si>
    <t>100117780</t>
  </si>
  <si>
    <t>SSI_67</t>
  </si>
  <si>
    <t>100117781</t>
  </si>
  <si>
    <t>SSI_670</t>
  </si>
  <si>
    <t>100117782</t>
  </si>
  <si>
    <t>SSI_672</t>
  </si>
  <si>
    <t>100117783</t>
  </si>
  <si>
    <t>SSI_673</t>
  </si>
  <si>
    <t>100117784</t>
  </si>
  <si>
    <t>SSI_675</t>
  </si>
  <si>
    <t>100117785</t>
  </si>
  <si>
    <t>SSI_676</t>
  </si>
  <si>
    <t>100117786</t>
  </si>
  <si>
    <t>SSI_677</t>
  </si>
  <si>
    <t>100117787</t>
  </si>
  <si>
    <t>SSI_678</t>
  </si>
  <si>
    <t>100117788</t>
  </si>
  <si>
    <t>SSI_679</t>
  </si>
  <si>
    <t>100117789</t>
  </si>
  <si>
    <t>SSI_680</t>
  </si>
  <si>
    <t>100117790</t>
  </si>
  <si>
    <t>SSI_681</t>
  </si>
  <si>
    <t>100117791</t>
  </si>
  <si>
    <t>SSI_682</t>
  </si>
  <si>
    <t>100117792</t>
  </si>
  <si>
    <t>SSI_684</t>
  </si>
  <si>
    <t>100117793</t>
  </si>
  <si>
    <t>SSI_685</t>
  </si>
  <si>
    <t>100117794</t>
  </si>
  <si>
    <t>SSI_687</t>
  </si>
  <si>
    <t>100117795</t>
  </si>
  <si>
    <t>SSI_688</t>
  </si>
  <si>
    <t>100117796</t>
  </si>
  <si>
    <t>SSI_69</t>
  </si>
  <si>
    <t>100117797</t>
  </si>
  <si>
    <t>SSI_690</t>
  </si>
  <si>
    <t>100117798</t>
  </si>
  <si>
    <t>SSI_691</t>
  </si>
  <si>
    <t>100117799</t>
  </si>
  <si>
    <t>SSI_692</t>
  </si>
  <si>
    <t>100117800</t>
  </si>
  <si>
    <t>SSI_693</t>
  </si>
  <si>
    <t>100117801</t>
  </si>
  <si>
    <t>SSI_694</t>
  </si>
  <si>
    <t>100117802</t>
  </si>
  <si>
    <t>SSI_695</t>
  </si>
  <si>
    <t>100117803</t>
  </si>
  <si>
    <t>SSI_696</t>
  </si>
  <si>
    <t>100117804</t>
  </si>
  <si>
    <t>SSI_697</t>
  </si>
  <si>
    <t>100117805</t>
  </si>
  <si>
    <t>SSI_698</t>
  </si>
  <si>
    <t>100117806</t>
  </si>
  <si>
    <t>SSI_699</t>
  </si>
  <si>
    <t>100117807</t>
  </si>
  <si>
    <t>SSI_7</t>
  </si>
  <si>
    <t>100117808</t>
  </si>
  <si>
    <t>SSI_70</t>
  </si>
  <si>
    <t>100117809</t>
  </si>
  <si>
    <t>SSI_701</t>
  </si>
  <si>
    <t>100117810</t>
  </si>
  <si>
    <t>SSI_703</t>
  </si>
  <si>
    <t>100117811</t>
  </si>
  <si>
    <t>SSI_704</t>
  </si>
  <si>
    <t>100117812</t>
  </si>
  <si>
    <t>SSI_705</t>
  </si>
  <si>
    <t>100117813</t>
  </si>
  <si>
    <t>SSI_706</t>
  </si>
  <si>
    <t>100117814</t>
  </si>
  <si>
    <t>SSI_707</t>
  </si>
  <si>
    <t>100117815</t>
  </si>
  <si>
    <t>SSI_708</t>
  </si>
  <si>
    <t>100117816</t>
  </si>
  <si>
    <t>SSI_709</t>
  </si>
  <si>
    <t>100117817</t>
  </si>
  <si>
    <t>SSI_711</t>
  </si>
  <si>
    <t>100117818</t>
  </si>
  <si>
    <t>SSI_713</t>
  </si>
  <si>
    <t>100117819</t>
  </si>
  <si>
    <t>SSI_714</t>
  </si>
  <si>
    <t>100117820</t>
  </si>
  <si>
    <t>SSI_715</t>
  </si>
  <si>
    <t>100117821</t>
  </si>
  <si>
    <t>SSI_717</t>
  </si>
  <si>
    <t>100117822</t>
  </si>
  <si>
    <t>SSI_718</t>
  </si>
  <si>
    <t>100117823</t>
  </si>
  <si>
    <t>SSI_719</t>
  </si>
  <si>
    <t>100117824</t>
  </si>
  <si>
    <t>SSI_72</t>
  </si>
  <si>
    <t>100117825</t>
  </si>
  <si>
    <t>SSI_720</t>
  </si>
  <si>
    <t>100117826</t>
  </si>
  <si>
    <t>SSI_721</t>
  </si>
  <si>
    <t>100117827</t>
  </si>
  <si>
    <t>SSI_722</t>
  </si>
  <si>
    <t>100117828</t>
  </si>
  <si>
    <t>SSI_724</t>
  </si>
  <si>
    <t>100117829</t>
  </si>
  <si>
    <t>SSI_725</t>
  </si>
  <si>
    <t>100117830</t>
  </si>
  <si>
    <t>SSI_726</t>
  </si>
  <si>
    <t>100117831</t>
  </si>
  <si>
    <t>SSI_728</t>
  </si>
  <si>
    <t>100117832</t>
  </si>
  <si>
    <t>SSI_729</t>
  </si>
  <si>
    <t>100117833</t>
  </si>
  <si>
    <t>SSI_73</t>
  </si>
  <si>
    <t>100117834</t>
  </si>
  <si>
    <t>SSI_730</t>
  </si>
  <si>
    <t>100117835</t>
  </si>
  <si>
    <t>SSI_731</t>
  </si>
  <si>
    <t>100117836</t>
  </si>
  <si>
    <t>SSI_732</t>
  </si>
  <si>
    <t>100117837</t>
  </si>
  <si>
    <t>SSI_733</t>
  </si>
  <si>
    <t>100117838</t>
  </si>
  <si>
    <t>SSI_735</t>
  </si>
  <si>
    <t>100117839</t>
  </si>
  <si>
    <t>SSI_736</t>
  </si>
  <si>
    <t>100117840</t>
  </si>
  <si>
    <t>SSI_737</t>
  </si>
  <si>
    <t>100117841</t>
  </si>
  <si>
    <t>SSI_738</t>
  </si>
  <si>
    <t>100117842</t>
  </si>
  <si>
    <t>SSI_739</t>
  </si>
  <si>
    <t>100117843</t>
  </si>
  <si>
    <t>SSI_74</t>
  </si>
  <si>
    <t>100117844</t>
  </si>
  <si>
    <t>SSI_740</t>
  </si>
  <si>
    <t>100117845</t>
  </si>
  <si>
    <t>SSI_742</t>
  </si>
  <si>
    <t>100117846</t>
  </si>
  <si>
    <t>SSI_744</t>
  </si>
  <si>
    <t>100117847</t>
  </si>
  <si>
    <t>SSI_745</t>
  </si>
  <si>
    <t>100117848</t>
  </si>
  <si>
    <t>SSI_746</t>
  </si>
  <si>
    <t>100117849</t>
  </si>
  <si>
    <t>SSI_747</t>
  </si>
  <si>
    <t>100117850</t>
  </si>
  <si>
    <t>SSI_748</t>
  </si>
  <si>
    <t>100117851</t>
  </si>
  <si>
    <t>SSI_749</t>
  </si>
  <si>
    <t>100117852</t>
  </si>
  <si>
    <t>SSI_75</t>
  </si>
  <si>
    <t>100117853</t>
  </si>
  <si>
    <t>SSI_750</t>
  </si>
  <si>
    <t>100117854</t>
  </si>
  <si>
    <t>SSI_751</t>
  </si>
  <si>
    <t>100117855</t>
  </si>
  <si>
    <t>SSI_752</t>
  </si>
  <si>
    <t>100117856</t>
  </si>
  <si>
    <t>SSI_754</t>
  </si>
  <si>
    <t>100117857</t>
  </si>
  <si>
    <t>SSI_755</t>
  </si>
  <si>
    <t>100117858</t>
  </si>
  <si>
    <t>SSI_756</t>
  </si>
  <si>
    <t>100117859</t>
  </si>
  <si>
    <t>SSI_757</t>
  </si>
  <si>
    <t>100117860</t>
  </si>
  <si>
    <t>SSI_758</t>
  </si>
  <si>
    <t>100117861</t>
  </si>
  <si>
    <t>SSI_759</t>
  </si>
  <si>
    <t>100117862</t>
  </si>
  <si>
    <t>SSI_76</t>
  </si>
  <si>
    <t>100117863</t>
  </si>
  <si>
    <t>SSI_761</t>
  </si>
  <si>
    <t>100117864</t>
  </si>
  <si>
    <t>SSI_762</t>
  </si>
  <si>
    <t>100117865</t>
  </si>
  <si>
    <t>SSI_763</t>
  </si>
  <si>
    <t>100117866</t>
  </si>
  <si>
    <t>SSI_764</t>
  </si>
  <si>
    <t>100117867</t>
  </si>
  <si>
    <t>Cromarty historic site</t>
  </si>
  <si>
    <t>SSI_765</t>
  </si>
  <si>
    <t>100117868</t>
  </si>
  <si>
    <t>SSI_766</t>
  </si>
  <si>
    <t>100117869</t>
  </si>
  <si>
    <t>SSI_767</t>
  </si>
  <si>
    <t>100117870</t>
  </si>
  <si>
    <t>SSI_768</t>
  </si>
  <si>
    <t>100117871</t>
  </si>
  <si>
    <t>Wilson's River tramway</t>
  </si>
  <si>
    <t>Puysegur Point backcountry</t>
  </si>
  <si>
    <t>SSI_769</t>
  </si>
  <si>
    <t>100117872</t>
  </si>
  <si>
    <t>SSI_77</t>
  </si>
  <si>
    <t>100117873</t>
  </si>
  <si>
    <t>SSI_770</t>
  </si>
  <si>
    <t>100117874</t>
  </si>
  <si>
    <t>SSI_771</t>
  </si>
  <si>
    <t>100117875</t>
  </si>
  <si>
    <t>SSI_772</t>
  </si>
  <si>
    <t>100117876</t>
  </si>
  <si>
    <t>SSI_773</t>
  </si>
  <si>
    <t>100117877</t>
  </si>
  <si>
    <t>SSI_775</t>
  </si>
  <si>
    <t>100117878</t>
  </si>
  <si>
    <t>SSI_776</t>
  </si>
  <si>
    <t>100117879</t>
  </si>
  <si>
    <t>SSI_777</t>
  </si>
  <si>
    <t>100117880</t>
  </si>
  <si>
    <t>SSI_778</t>
  </si>
  <si>
    <t>100117881</t>
  </si>
  <si>
    <t>Wilson's River pack tk</t>
  </si>
  <si>
    <t>SSI_779</t>
  </si>
  <si>
    <t>100117882</t>
  </si>
  <si>
    <t>SSI_78</t>
  </si>
  <si>
    <t>100117883</t>
  </si>
  <si>
    <t>SSI_780</t>
  </si>
  <si>
    <t>100117884</t>
  </si>
  <si>
    <t>SSI_781</t>
  </si>
  <si>
    <t>100117885</t>
  </si>
  <si>
    <t>Puysegur Pt-litehouse keep tk-Sealers Ck</t>
  </si>
  <si>
    <t>SSI_782</t>
  </si>
  <si>
    <t>100117886</t>
  </si>
  <si>
    <t>SSI_783</t>
  </si>
  <si>
    <t>100117887</t>
  </si>
  <si>
    <t>SSI_784</t>
  </si>
  <si>
    <t>100117888</t>
  </si>
  <si>
    <t>SSI_785</t>
  </si>
  <si>
    <t>100117889</t>
  </si>
  <si>
    <t>Pigeon Island historic site/tk</t>
  </si>
  <si>
    <t>SSI_786</t>
  </si>
  <si>
    <t>100117890</t>
  </si>
  <si>
    <t>SSI_787</t>
  </si>
  <si>
    <t>100117891</t>
  </si>
  <si>
    <t>Luncheon Cove historic site</t>
  </si>
  <si>
    <t>SSI_788</t>
  </si>
  <si>
    <t>100117892</t>
  </si>
  <si>
    <t>SSI_789</t>
  </si>
  <si>
    <t>100117893</t>
  </si>
  <si>
    <t>Indian Island historic site</t>
  </si>
  <si>
    <t>SSI_790</t>
  </si>
  <si>
    <t>100117894</t>
  </si>
  <si>
    <t>SSI_791</t>
  </si>
  <si>
    <t>100117895</t>
  </si>
  <si>
    <t>Lake Forster Route</t>
  </si>
  <si>
    <t>SSI_792</t>
  </si>
  <si>
    <t>100117896</t>
  </si>
  <si>
    <t>SSI_793</t>
  </si>
  <si>
    <t>100117897</t>
  </si>
  <si>
    <t>SSI_794</t>
  </si>
  <si>
    <t>100117898</t>
  </si>
  <si>
    <t>Cuttle Cove whaling stn</t>
  </si>
  <si>
    <t>SSI_795</t>
  </si>
  <si>
    <t>100117899</t>
  </si>
  <si>
    <t>SSI_796</t>
  </si>
  <si>
    <t>100117900</t>
  </si>
  <si>
    <t>SSI_797</t>
  </si>
  <si>
    <t>100117901</t>
  </si>
  <si>
    <t>SSI_798</t>
  </si>
  <si>
    <t>100117902</t>
  </si>
  <si>
    <t>SSI_80</t>
  </si>
  <si>
    <t>100117903</t>
  </si>
  <si>
    <t>SSI_802</t>
  </si>
  <si>
    <t>100117904</t>
  </si>
  <si>
    <t>SSI_803</t>
  </si>
  <si>
    <t>100117905</t>
  </si>
  <si>
    <t>SSI_804</t>
  </si>
  <si>
    <t>100117906</t>
  </si>
  <si>
    <t>SSI_805</t>
  </si>
  <si>
    <t>100117907</t>
  </si>
  <si>
    <t>SSI_807</t>
  </si>
  <si>
    <t>100117908</t>
  </si>
  <si>
    <t>SSI_808</t>
  </si>
  <si>
    <t>100117909</t>
  </si>
  <si>
    <t>SSI_809</t>
  </si>
  <si>
    <t>100117910</t>
  </si>
  <si>
    <t>SSI_81</t>
  </si>
  <si>
    <t>100117911</t>
  </si>
  <si>
    <t>SSI_810</t>
  </si>
  <si>
    <t>100117912</t>
  </si>
  <si>
    <t>SSI_811</t>
  </si>
  <si>
    <t>100117913</t>
  </si>
  <si>
    <t>SSI_812</t>
  </si>
  <si>
    <t>100117914</t>
  </si>
  <si>
    <t>SSI_813</t>
  </si>
  <si>
    <t>100117915</t>
  </si>
  <si>
    <t>SSI_814</t>
  </si>
  <si>
    <t>100117916</t>
  </si>
  <si>
    <t>SSI_815</t>
  </si>
  <si>
    <t>100117917</t>
  </si>
  <si>
    <t>SSI_816</t>
  </si>
  <si>
    <t>100117918</t>
  </si>
  <si>
    <t>SSI_817</t>
  </si>
  <si>
    <t>100117919</t>
  </si>
  <si>
    <t>SSI_819</t>
  </si>
  <si>
    <t>100117920</t>
  </si>
  <si>
    <t>SSI_82</t>
  </si>
  <si>
    <t>100117921</t>
  </si>
  <si>
    <t>SSI_820</t>
  </si>
  <si>
    <t>100117922</t>
  </si>
  <si>
    <t>SSI_821</t>
  </si>
  <si>
    <t>100117923</t>
  </si>
  <si>
    <t>SSI_823</t>
  </si>
  <si>
    <t>100117924</t>
  </si>
  <si>
    <t>SSI_824</t>
  </si>
  <si>
    <t>100117925</t>
  </si>
  <si>
    <t>SSI_825</t>
  </si>
  <si>
    <t>100117926</t>
  </si>
  <si>
    <t>SSI_827</t>
  </si>
  <si>
    <t>100117927</t>
  </si>
  <si>
    <t>SSI_828</t>
  </si>
  <si>
    <t>100117928</t>
  </si>
  <si>
    <t>SSI_829</t>
  </si>
  <si>
    <t>100117929</t>
  </si>
  <si>
    <t>SSI_830</t>
  </si>
  <si>
    <t>100117930</t>
  </si>
  <si>
    <t>SSI_831</t>
  </si>
  <si>
    <t>100117931</t>
  </si>
  <si>
    <t>SSI_85</t>
  </si>
  <si>
    <t>100117932</t>
  </si>
  <si>
    <t>SSI_86</t>
  </si>
  <si>
    <t>100117933</t>
  </si>
  <si>
    <t>SSI_87</t>
  </si>
  <si>
    <t>100117934</t>
  </si>
  <si>
    <t>SSI_9</t>
  </si>
  <si>
    <t>100117935</t>
  </si>
  <si>
    <t>SSI_90</t>
  </si>
  <si>
    <t>100117936</t>
  </si>
  <si>
    <t>SSI_91</t>
  </si>
  <si>
    <t>100117937</t>
  </si>
  <si>
    <t>SSI_92</t>
  </si>
  <si>
    <t>100117938</t>
  </si>
  <si>
    <t>SSI_93</t>
  </si>
  <si>
    <t>100117939</t>
  </si>
  <si>
    <t>SSI_95</t>
  </si>
  <si>
    <t>100117940</t>
  </si>
  <si>
    <t>SSI_96</t>
  </si>
  <si>
    <t>100117941</t>
  </si>
  <si>
    <t>SSI_97</t>
  </si>
  <si>
    <t>100117942</t>
  </si>
  <si>
    <t>SSI_98</t>
  </si>
  <si>
    <t>100117943</t>
  </si>
  <si>
    <t>Historic structures - children</t>
  </si>
  <si>
    <t>SSI2_1</t>
  </si>
  <si>
    <t>100117944</t>
  </si>
  <si>
    <t>Significant fall - near Sam Su</t>
  </si>
  <si>
    <t>SSI2_10</t>
  </si>
  <si>
    <t>100117945</t>
  </si>
  <si>
    <t>SSI2_100</t>
  </si>
  <si>
    <t>100117946</t>
  </si>
  <si>
    <t>SSI2_101</t>
  </si>
  <si>
    <t>100117947</t>
  </si>
  <si>
    <t>SSI2_102</t>
  </si>
  <si>
    <t>100117948</t>
  </si>
  <si>
    <t>SSI2_103</t>
  </si>
  <si>
    <t>100117949</t>
  </si>
  <si>
    <t>SSI2_105</t>
  </si>
  <si>
    <t>100117950</t>
  </si>
  <si>
    <t>SSI2_106</t>
  </si>
  <si>
    <t>100117951</t>
  </si>
  <si>
    <t>SSI2_107</t>
  </si>
  <si>
    <t>100117952</t>
  </si>
  <si>
    <t>SSI2_108</t>
  </si>
  <si>
    <t>100117953</t>
  </si>
  <si>
    <t>SSI2_109</t>
  </si>
  <si>
    <t>100117954</t>
  </si>
  <si>
    <t>SSI2_11</t>
  </si>
  <si>
    <t>100117955</t>
  </si>
  <si>
    <t>SSI2_110</t>
  </si>
  <si>
    <t>100117956</t>
  </si>
  <si>
    <t>SSI2_111</t>
  </si>
  <si>
    <t>100117957</t>
  </si>
  <si>
    <t>SSI2_113</t>
  </si>
  <si>
    <t>100117958</t>
  </si>
  <si>
    <t>SSI2_114</t>
  </si>
  <si>
    <t>100117959</t>
  </si>
  <si>
    <t>SSI2_115</t>
  </si>
  <si>
    <t>100117960</t>
  </si>
  <si>
    <t>SSI2_116</t>
  </si>
  <si>
    <t>100117961</t>
  </si>
  <si>
    <t>SSI2_117</t>
  </si>
  <si>
    <t>100117962</t>
  </si>
  <si>
    <t>SSI2_118</t>
  </si>
  <si>
    <t>100117963</t>
  </si>
  <si>
    <t>Adverse weather - ice on the t</t>
  </si>
  <si>
    <t>SSI2_119</t>
  </si>
  <si>
    <t>100117964</t>
  </si>
  <si>
    <t>SSI2_12</t>
  </si>
  <si>
    <t>100117965</t>
  </si>
  <si>
    <t>Rock falls/landslides - above</t>
  </si>
  <si>
    <t>SSI2_120</t>
  </si>
  <si>
    <t>100117966</t>
  </si>
  <si>
    <t>Adverse weather - Devils Creek</t>
  </si>
  <si>
    <t>SSI2_121</t>
  </si>
  <si>
    <t>100117967</t>
  </si>
  <si>
    <t>SSI2_122</t>
  </si>
  <si>
    <t>100117968</t>
  </si>
  <si>
    <t>Fire - Atleys Track -wildfire</t>
  </si>
  <si>
    <t>SSI2_123</t>
  </si>
  <si>
    <t>100117969</t>
  </si>
  <si>
    <t>Fire - Devils Creek Track -wil</t>
  </si>
  <si>
    <t>SSI2_124</t>
  </si>
  <si>
    <t>100117970</t>
  </si>
  <si>
    <t>Rock falls/landslides - fretti</t>
  </si>
  <si>
    <t>SSI2_125</t>
  </si>
  <si>
    <t>100117971</t>
  </si>
  <si>
    <t>Significant fall - into river,</t>
  </si>
  <si>
    <t>SSI2_126</t>
  </si>
  <si>
    <t>100117972</t>
  </si>
  <si>
    <t>Drinking water quality - possi</t>
  </si>
  <si>
    <t>SSI2_127</t>
  </si>
  <si>
    <t>100117973</t>
  </si>
  <si>
    <t>Fire in huts/campsites - huts</t>
  </si>
  <si>
    <t>SSI2_128</t>
  </si>
  <si>
    <t>100117974</t>
  </si>
  <si>
    <t>Historic structures - concrete</t>
  </si>
  <si>
    <t>SSI2_129</t>
  </si>
  <si>
    <t>100117975</t>
  </si>
  <si>
    <t>Vehicle/carpark hazards - haza</t>
  </si>
  <si>
    <t>SSI2_13</t>
  </si>
  <si>
    <t>100117976</t>
  </si>
  <si>
    <t>Mine shafts &amp; tunnels - at Bul</t>
  </si>
  <si>
    <t>SSI2_130</t>
  </si>
  <si>
    <t>100117977</t>
  </si>
  <si>
    <t>SSI2_131</t>
  </si>
  <si>
    <t>100117978</t>
  </si>
  <si>
    <t>Rock falls/landslides - Bullen</t>
  </si>
  <si>
    <t>SSI2_132</t>
  </si>
  <si>
    <t>100117979</t>
  </si>
  <si>
    <t>Adverse weather - high and exp</t>
  </si>
  <si>
    <t>SSI2_133</t>
  </si>
  <si>
    <t>100117980</t>
  </si>
  <si>
    <t>Adverse weather - snow and ice</t>
  </si>
  <si>
    <t>SSI2_134</t>
  </si>
  <si>
    <t>100117981</t>
  </si>
  <si>
    <t>Fire - wildfire - hot exhausts</t>
  </si>
  <si>
    <t>SSI2_135</t>
  </si>
  <si>
    <t>100117982</t>
  </si>
  <si>
    <t>Mountain bikes &amp; ATVs - conces</t>
  </si>
  <si>
    <t>SSI2_136</t>
  </si>
  <si>
    <t>100117983</t>
  </si>
  <si>
    <t>SSI2_137</t>
  </si>
  <si>
    <t>100117984</t>
  </si>
  <si>
    <t>Significant fall - descent fro</t>
  </si>
  <si>
    <t>SSI2_138</t>
  </si>
  <si>
    <t>100117985</t>
  </si>
  <si>
    <t>SSI2_139</t>
  </si>
  <si>
    <t>100117986</t>
  </si>
  <si>
    <t>SSI2_14</t>
  </si>
  <si>
    <t>100117987</t>
  </si>
  <si>
    <t>Fire in huts/campsites - Two M</t>
  </si>
  <si>
    <t>SSI2_140</t>
  </si>
  <si>
    <t>100117988</t>
  </si>
  <si>
    <t>Fire - wildfire - history of f</t>
  </si>
  <si>
    <t>SSI2_141</t>
  </si>
  <si>
    <t>100117989</t>
  </si>
  <si>
    <t>SSI2_142</t>
  </si>
  <si>
    <t>100117990</t>
  </si>
  <si>
    <t>SSI2_143</t>
  </si>
  <si>
    <t>100117991</t>
  </si>
  <si>
    <t>SSI2_144</t>
  </si>
  <si>
    <t>100117992</t>
  </si>
  <si>
    <t>SSI2_145</t>
  </si>
  <si>
    <t>100117993</t>
  </si>
  <si>
    <t>SSI2_146</t>
  </si>
  <si>
    <t>100117994</t>
  </si>
  <si>
    <t>SSI2_147</t>
  </si>
  <si>
    <t>100117995</t>
  </si>
  <si>
    <t>SSI2_148</t>
  </si>
  <si>
    <t>100117996</t>
  </si>
  <si>
    <t>SSI2_149</t>
  </si>
  <si>
    <t>100117997</t>
  </si>
  <si>
    <t>SSI2_15</t>
  </si>
  <si>
    <t>100117998</t>
  </si>
  <si>
    <t>SSI2_150</t>
  </si>
  <si>
    <t>100117999</t>
  </si>
  <si>
    <t>SSI2_151</t>
  </si>
  <si>
    <t>100118000</t>
  </si>
  <si>
    <t>SSI2_152</t>
  </si>
  <si>
    <t>100118001</t>
  </si>
  <si>
    <t>SSI2_154</t>
  </si>
  <si>
    <t>100118002</t>
  </si>
  <si>
    <t>SSI2_155</t>
  </si>
  <si>
    <t>100118003</t>
  </si>
  <si>
    <t>SSI2_156</t>
  </si>
  <si>
    <t>100118004</t>
  </si>
  <si>
    <t>SSI2_157</t>
  </si>
  <si>
    <t>100118005</t>
  </si>
  <si>
    <t>SSI2_158</t>
  </si>
  <si>
    <t>100118006</t>
  </si>
  <si>
    <t>SSI2_159</t>
  </si>
  <si>
    <t>100118007</t>
  </si>
  <si>
    <t>Flooding  - from the lake leve</t>
  </si>
  <si>
    <t>SSI2_16</t>
  </si>
  <si>
    <t>100118008</t>
  </si>
  <si>
    <t>SSI2_160</t>
  </si>
  <si>
    <t>100118009</t>
  </si>
  <si>
    <t>SSI2_162</t>
  </si>
  <si>
    <t>100118010</t>
  </si>
  <si>
    <t>SSI2_163</t>
  </si>
  <si>
    <t>100118011</t>
  </si>
  <si>
    <t>SSI2_164</t>
  </si>
  <si>
    <t>100118012</t>
  </si>
  <si>
    <t>SSI2_165</t>
  </si>
  <si>
    <t>100118013</t>
  </si>
  <si>
    <t>SSI2_166</t>
  </si>
  <si>
    <t>100118014</t>
  </si>
  <si>
    <t>SSI2_167</t>
  </si>
  <si>
    <t>100118015</t>
  </si>
  <si>
    <t>Significant fall  - steep drop</t>
  </si>
  <si>
    <t>SSI2_168</t>
  </si>
  <si>
    <t>100118016</t>
  </si>
  <si>
    <t>Treefall - tall poplars at sit</t>
  </si>
  <si>
    <t>SSI2_169</t>
  </si>
  <si>
    <t>100118017</t>
  </si>
  <si>
    <t>SSI2_17</t>
  </si>
  <si>
    <t>100118018</t>
  </si>
  <si>
    <t>SSI2_170</t>
  </si>
  <si>
    <t>100118019</t>
  </si>
  <si>
    <t>SSI2_171</t>
  </si>
  <si>
    <t>100118020</t>
  </si>
  <si>
    <t>SSI2_172</t>
  </si>
  <si>
    <t>100118021</t>
  </si>
  <si>
    <t>SSI2_173</t>
  </si>
  <si>
    <t>100118022</t>
  </si>
  <si>
    <t>SSI2_174</t>
  </si>
  <si>
    <t>100118023</t>
  </si>
  <si>
    <t>SSI2_175</t>
  </si>
  <si>
    <t>100118024</t>
  </si>
  <si>
    <t>SSI2_176</t>
  </si>
  <si>
    <t>100118025</t>
  </si>
  <si>
    <t>SSI2_177</t>
  </si>
  <si>
    <t>100118026</t>
  </si>
  <si>
    <t>SSI2_178</t>
  </si>
  <si>
    <t>100118027</t>
  </si>
  <si>
    <t>SSI2_179</t>
  </si>
  <si>
    <t>100118028</t>
  </si>
  <si>
    <t>SSI2_18</t>
  </si>
  <si>
    <t>100118029</t>
  </si>
  <si>
    <t>SSI2_180</t>
  </si>
  <si>
    <t>100118030</t>
  </si>
  <si>
    <t>SSI2_182</t>
  </si>
  <si>
    <t>100118031</t>
  </si>
  <si>
    <t>SSI2_183</t>
  </si>
  <si>
    <t>100118032</t>
  </si>
  <si>
    <t>SSI2_184</t>
  </si>
  <si>
    <t>100118033</t>
  </si>
  <si>
    <t>SSI2_185</t>
  </si>
  <si>
    <t>100118034</t>
  </si>
  <si>
    <t>SSI2_186</t>
  </si>
  <si>
    <t>100118035</t>
  </si>
  <si>
    <t>SSI2_187</t>
  </si>
  <si>
    <t>100118036</t>
  </si>
  <si>
    <t>SSI2_188</t>
  </si>
  <si>
    <t>100118037</t>
  </si>
  <si>
    <t>Mountain bikes &amp; ATVs - potent</t>
  </si>
  <si>
    <t>SSI2_19</t>
  </si>
  <si>
    <t>100118038</t>
  </si>
  <si>
    <t>SSI2_190</t>
  </si>
  <si>
    <t>100118039</t>
  </si>
  <si>
    <t>SSI2_191</t>
  </si>
  <si>
    <t>100118040</t>
  </si>
  <si>
    <t>SSI2_192</t>
  </si>
  <si>
    <t>100118041</t>
  </si>
  <si>
    <t>SSI2_193</t>
  </si>
  <si>
    <t>100118042</t>
  </si>
  <si>
    <t>SSI2_194</t>
  </si>
  <si>
    <t>100118043</t>
  </si>
  <si>
    <t>SSI2_195</t>
  </si>
  <si>
    <t>100118044</t>
  </si>
  <si>
    <t>SSI2_196</t>
  </si>
  <si>
    <t>100118045</t>
  </si>
  <si>
    <t>SSI2_197</t>
  </si>
  <si>
    <t>100118046</t>
  </si>
  <si>
    <t>SSI2_198</t>
  </si>
  <si>
    <t>100118047</t>
  </si>
  <si>
    <t>SSI2_199</t>
  </si>
  <si>
    <t>100118048</t>
  </si>
  <si>
    <t>Mine shafts &amp; tunnels - 15m of</t>
  </si>
  <si>
    <t>SSI2_2</t>
  </si>
  <si>
    <t>100118049</t>
  </si>
  <si>
    <t>SSI2_20</t>
  </si>
  <si>
    <t>100118050</t>
  </si>
  <si>
    <t>SSI2_200</t>
  </si>
  <si>
    <t>100118051</t>
  </si>
  <si>
    <t>SSI2_201</t>
  </si>
  <si>
    <t>100118052</t>
  </si>
  <si>
    <t>SSI2_202</t>
  </si>
  <si>
    <t>100118053</t>
  </si>
  <si>
    <t>SSI2_203</t>
  </si>
  <si>
    <t>100118054</t>
  </si>
  <si>
    <t>SSI2_204</t>
  </si>
  <si>
    <t>100118055</t>
  </si>
  <si>
    <t>SSI2_205</t>
  </si>
  <si>
    <t>100118056</t>
  </si>
  <si>
    <t>SSI2_206</t>
  </si>
  <si>
    <t>100118057</t>
  </si>
  <si>
    <t>SSI2_208</t>
  </si>
  <si>
    <t>100118058</t>
  </si>
  <si>
    <t>SSI2_209</t>
  </si>
  <si>
    <t>100118059</t>
  </si>
  <si>
    <t>SSI2_21</t>
  </si>
  <si>
    <t>100118060</t>
  </si>
  <si>
    <t>SSI2_210</t>
  </si>
  <si>
    <t>100118061</t>
  </si>
  <si>
    <t>SSI2_211</t>
  </si>
  <si>
    <t>100118062</t>
  </si>
  <si>
    <t>SSI2_212</t>
  </si>
  <si>
    <t>100118063</t>
  </si>
  <si>
    <t>SSI2_213</t>
  </si>
  <si>
    <t>100118064</t>
  </si>
  <si>
    <t>SSI2_214</t>
  </si>
  <si>
    <t>100118065</t>
  </si>
  <si>
    <t>SSI2_216</t>
  </si>
  <si>
    <t>100118066</t>
  </si>
  <si>
    <t>SSI2_217</t>
  </si>
  <si>
    <t>100118067</t>
  </si>
  <si>
    <t>SSI2_218</t>
  </si>
  <si>
    <t>100118068</t>
  </si>
  <si>
    <t>SSI2_219</t>
  </si>
  <si>
    <t>100118069</t>
  </si>
  <si>
    <t>Adverse weather - exposed sect</t>
  </si>
  <si>
    <t>SSI2_22</t>
  </si>
  <si>
    <t>100118070</t>
  </si>
  <si>
    <t>SSI2_220</t>
  </si>
  <si>
    <t>100118071</t>
  </si>
  <si>
    <t>SSI2_221</t>
  </si>
  <si>
    <t>100118072</t>
  </si>
  <si>
    <t>Adverse weather - exposed tops</t>
  </si>
  <si>
    <t>SSI2_222</t>
  </si>
  <si>
    <t>100118073</t>
  </si>
  <si>
    <t>Avalanche - check alpine area from Alta</t>
  </si>
  <si>
    <t>SSI2_223</t>
  </si>
  <si>
    <t>100118074</t>
  </si>
  <si>
    <t>SSI2_224</t>
  </si>
  <si>
    <t>100118075</t>
  </si>
  <si>
    <t>Rock falls/landslides - at sou</t>
  </si>
  <si>
    <t>SSI2_225</t>
  </si>
  <si>
    <t>100118076</t>
  </si>
  <si>
    <t>Significant fall  - at the Alt</t>
  </si>
  <si>
    <t>SSI2_226</t>
  </si>
  <si>
    <t>100118077</t>
  </si>
  <si>
    <t>SSI2_227</t>
  </si>
  <si>
    <t>100118078</t>
  </si>
  <si>
    <t>Flooding  - wetland area</t>
  </si>
  <si>
    <t>SSI2_228</t>
  </si>
  <si>
    <t>100118079</t>
  </si>
  <si>
    <t>Flooding  - river onto track</t>
  </si>
  <si>
    <t>SSI2_229</t>
  </si>
  <si>
    <t>100118080</t>
  </si>
  <si>
    <t>SSI2_23</t>
  </si>
  <si>
    <t>100118081</t>
  </si>
  <si>
    <t>Hunters - Duck Shooters at Lak</t>
  </si>
  <si>
    <t>SSI2_230</t>
  </si>
  <si>
    <t>100118082</t>
  </si>
  <si>
    <t>SSI2_231</t>
  </si>
  <si>
    <t>100118083</t>
  </si>
  <si>
    <t>Flooding -  gravel and debris</t>
  </si>
  <si>
    <t>SSI2_232</t>
  </si>
  <si>
    <t>100118084</t>
  </si>
  <si>
    <t>Treefall - dead trees caused b</t>
  </si>
  <si>
    <t>SSI2_233</t>
  </si>
  <si>
    <t>100118085</t>
  </si>
  <si>
    <t>SSI2_234</t>
  </si>
  <si>
    <t>100118086</t>
  </si>
  <si>
    <t>SSI2_235</t>
  </si>
  <si>
    <t>100118087</t>
  </si>
  <si>
    <t>Adverse weather - exposure to</t>
  </si>
  <si>
    <t>SSI2_236</t>
  </si>
  <si>
    <t>100118088</t>
  </si>
  <si>
    <t>SSI2_237</t>
  </si>
  <si>
    <t>100118089</t>
  </si>
  <si>
    <t>SSI2_238</t>
  </si>
  <si>
    <t>100118090</t>
  </si>
  <si>
    <t>SSI2_239</t>
  </si>
  <si>
    <t>100118091</t>
  </si>
  <si>
    <t>SSI2_24</t>
  </si>
  <si>
    <t>100118092</t>
  </si>
  <si>
    <t>Mine shafts &amp; tunnels - main t</t>
  </si>
  <si>
    <t>SSI2_240</t>
  </si>
  <si>
    <t>100118093</t>
  </si>
  <si>
    <t>SSI2_241</t>
  </si>
  <si>
    <t>100118094</t>
  </si>
  <si>
    <t>SSI2_242</t>
  </si>
  <si>
    <t>100118095</t>
  </si>
  <si>
    <t>SSI2_243</t>
  </si>
  <si>
    <t>100118096</t>
  </si>
  <si>
    <t>Significant fall - at one of s</t>
  </si>
  <si>
    <t>SSI2_244</t>
  </si>
  <si>
    <t>100118097</t>
  </si>
  <si>
    <t>Adverse weather - ice at entra</t>
  </si>
  <si>
    <t>SSI2_245</t>
  </si>
  <si>
    <t>100118098</t>
  </si>
  <si>
    <t>Significant fall - old shelter</t>
  </si>
  <si>
    <t>SSI2_246</t>
  </si>
  <si>
    <t>100118099</t>
  </si>
  <si>
    <t>SSI2_247</t>
  </si>
  <si>
    <t>100118100</t>
  </si>
  <si>
    <t>Adverse weather - heavy rain,</t>
  </si>
  <si>
    <t>SSI2_248</t>
  </si>
  <si>
    <t>100118101</t>
  </si>
  <si>
    <t>Adverse weather -  wind storms</t>
  </si>
  <si>
    <t>SSI2_249</t>
  </si>
  <si>
    <t>100118102</t>
  </si>
  <si>
    <t>SSI2_25</t>
  </si>
  <si>
    <t>100118103</t>
  </si>
  <si>
    <t>Adverse weather -  ice on trac</t>
  </si>
  <si>
    <t>SSI2_250</t>
  </si>
  <si>
    <t>100118104</t>
  </si>
  <si>
    <t>Flooding  - from river onto tr</t>
  </si>
  <si>
    <t>SSI2_251</t>
  </si>
  <si>
    <t>100118105</t>
  </si>
  <si>
    <t>SSI2_252</t>
  </si>
  <si>
    <t>100118106</t>
  </si>
  <si>
    <t>SSI2_253</t>
  </si>
  <si>
    <t>100118107</t>
  </si>
  <si>
    <t>Adverse weather - walking on f</t>
  </si>
  <si>
    <t>SSI2_254</t>
  </si>
  <si>
    <t>100118108</t>
  </si>
  <si>
    <t>Adverse weather - ice and snow</t>
  </si>
  <si>
    <t>SSI2_255</t>
  </si>
  <si>
    <t>100118109</t>
  </si>
  <si>
    <t>SSI2_256</t>
  </si>
  <si>
    <t>100118110</t>
  </si>
  <si>
    <t>SSI2_257</t>
  </si>
  <si>
    <t>100118111</t>
  </si>
  <si>
    <t>Avalanche - between the Falls</t>
  </si>
  <si>
    <t>SSI2_258</t>
  </si>
  <si>
    <t>100118112</t>
  </si>
  <si>
    <t>Rock falls/landslides - Phoeni</t>
  </si>
  <si>
    <t>SSI2_259</t>
  </si>
  <si>
    <t>100118113</t>
  </si>
  <si>
    <t>SSI2_26</t>
  </si>
  <si>
    <t>100118114</t>
  </si>
  <si>
    <t>Significant fall - steep drop</t>
  </si>
  <si>
    <t>SSI2_260</t>
  </si>
  <si>
    <t>100118115</t>
  </si>
  <si>
    <t>Treefall - along track between</t>
  </si>
  <si>
    <t>SSI2_261</t>
  </si>
  <si>
    <t>100118116</t>
  </si>
  <si>
    <t>SSI2_262</t>
  </si>
  <si>
    <t>100118117</t>
  </si>
  <si>
    <t>SSI2_263</t>
  </si>
  <si>
    <t>100118118</t>
  </si>
  <si>
    <t>Significant fall - anywhere fr</t>
  </si>
  <si>
    <t>SSI2_264</t>
  </si>
  <si>
    <t>100118119</t>
  </si>
  <si>
    <t>SSI2_265</t>
  </si>
  <si>
    <t>100118120</t>
  </si>
  <si>
    <t>SSI2_266</t>
  </si>
  <si>
    <t>100118121</t>
  </si>
  <si>
    <t>SSI2_267</t>
  </si>
  <si>
    <t>100118122</t>
  </si>
  <si>
    <t>SSI2_268</t>
  </si>
  <si>
    <t>100118123</t>
  </si>
  <si>
    <t>SSI2_269</t>
  </si>
  <si>
    <t>100118124</t>
  </si>
  <si>
    <t>SSI2_27</t>
  </si>
  <si>
    <t>100118125</t>
  </si>
  <si>
    <t>SSI2_270</t>
  </si>
  <si>
    <t>100118126</t>
  </si>
  <si>
    <t>Flooding - around the Rockburn</t>
  </si>
  <si>
    <t>SSI2_271</t>
  </si>
  <si>
    <t>100118127</t>
  </si>
  <si>
    <t>SSI2_272</t>
  </si>
  <si>
    <t>100118128</t>
  </si>
  <si>
    <t>Rock falls/landslides - slips,</t>
  </si>
  <si>
    <t>SSI2_273</t>
  </si>
  <si>
    <t>100118129</t>
  </si>
  <si>
    <t>Significant fall  - Rockbrun G</t>
  </si>
  <si>
    <t>SSI2_274</t>
  </si>
  <si>
    <t>100118130</t>
  </si>
  <si>
    <t>SSI2_275</t>
  </si>
  <si>
    <t>100118131</t>
  </si>
  <si>
    <t>SSI2_276</t>
  </si>
  <si>
    <t>100118132</t>
  </si>
  <si>
    <t>Flooding  - from the river</t>
  </si>
  <si>
    <t>SSI2_277</t>
  </si>
  <si>
    <t>100118133</t>
  </si>
  <si>
    <t>Treefall - at campsite</t>
  </si>
  <si>
    <t>SSI2_278</t>
  </si>
  <si>
    <t>100118134</t>
  </si>
  <si>
    <t>Flooding - track because track</t>
  </si>
  <si>
    <t>SSI2_279</t>
  </si>
  <si>
    <t>100118135</t>
  </si>
  <si>
    <t>SSI2_28</t>
  </si>
  <si>
    <t>100118136</t>
  </si>
  <si>
    <t>SSI2_280</t>
  </si>
  <si>
    <t>100118137</t>
  </si>
  <si>
    <t>SSI2_281</t>
  </si>
  <si>
    <t>100118138</t>
  </si>
  <si>
    <t>SSI2_282</t>
  </si>
  <si>
    <t>100118139</t>
  </si>
  <si>
    <t>SSI2_283</t>
  </si>
  <si>
    <t>100118140</t>
  </si>
  <si>
    <t>SSI2_284</t>
  </si>
  <si>
    <t>100118141</t>
  </si>
  <si>
    <t>Significant fall - at slip/was</t>
  </si>
  <si>
    <t>SSI2_285</t>
  </si>
  <si>
    <t>100118142</t>
  </si>
  <si>
    <t>SSI2_286</t>
  </si>
  <si>
    <t>100118143</t>
  </si>
  <si>
    <t>Avalanche - at the head of the</t>
  </si>
  <si>
    <t>SSI2_287</t>
  </si>
  <si>
    <t>100118144</t>
  </si>
  <si>
    <t>SSI2_288</t>
  </si>
  <si>
    <t>100118145</t>
  </si>
  <si>
    <t>SSI2_289</t>
  </si>
  <si>
    <t>100118146</t>
  </si>
  <si>
    <t>SSI2_29</t>
  </si>
  <si>
    <t>100118147</t>
  </si>
  <si>
    <t>Flooding  - flash flood from r</t>
  </si>
  <si>
    <t>SSI2_290</t>
  </si>
  <si>
    <t>100118148</t>
  </si>
  <si>
    <t>SSI2_291</t>
  </si>
  <si>
    <t>100118149</t>
  </si>
  <si>
    <t>Rivers (un-bridged watercourses) - 25 Mi</t>
  </si>
  <si>
    <t>SSI2_292</t>
  </si>
  <si>
    <t>100118150</t>
  </si>
  <si>
    <t>SSI2_293</t>
  </si>
  <si>
    <t>100118151</t>
  </si>
  <si>
    <t>Treefall - along the track, pa</t>
  </si>
  <si>
    <t>SSI2_294</t>
  </si>
  <si>
    <t>100118152</t>
  </si>
  <si>
    <t>SSI2_295</t>
  </si>
  <si>
    <t>100118153</t>
  </si>
  <si>
    <t>SSI2_296</t>
  </si>
  <si>
    <t>100118154</t>
  </si>
  <si>
    <t>Avalanche - from bushline to S</t>
  </si>
  <si>
    <t>SSI2_297</t>
  </si>
  <si>
    <t>100118155</t>
  </si>
  <si>
    <t>Flooding - immediately N of SR</t>
  </si>
  <si>
    <t>SSI2_298</t>
  </si>
  <si>
    <t>100118156</t>
  </si>
  <si>
    <t>SSI2_299</t>
  </si>
  <si>
    <t>100118157</t>
  </si>
  <si>
    <t>SSI2_3</t>
  </si>
  <si>
    <t>100118158</t>
  </si>
  <si>
    <t>SSI2_30</t>
  </si>
  <si>
    <t>100118159</t>
  </si>
  <si>
    <t>SSI2_300</t>
  </si>
  <si>
    <t>100118160</t>
  </si>
  <si>
    <t>SSI2_301</t>
  </si>
  <si>
    <t>100118161</t>
  </si>
  <si>
    <t>Avalanche - at the top, Hut in</t>
  </si>
  <si>
    <t>SSI2_302</t>
  </si>
  <si>
    <t>100118162</t>
  </si>
  <si>
    <t>SSI2_303</t>
  </si>
  <si>
    <t>100118163</t>
  </si>
  <si>
    <t>SSI2_304</t>
  </si>
  <si>
    <t>100118164</t>
  </si>
  <si>
    <t>Flooding - Dans Paddock</t>
  </si>
  <si>
    <t>SSI2_305</t>
  </si>
  <si>
    <t>100118165</t>
  </si>
  <si>
    <t>SSI2_306</t>
  </si>
  <si>
    <t>100118166</t>
  </si>
  <si>
    <t>Significant fall - end of road</t>
  </si>
  <si>
    <t>SSI2_307</t>
  </si>
  <si>
    <t>100118167</t>
  </si>
  <si>
    <t>Treefall - along the road</t>
  </si>
  <si>
    <t>SSI2_308</t>
  </si>
  <si>
    <t>100118168</t>
  </si>
  <si>
    <t>SSI2_309</t>
  </si>
  <si>
    <t>100118169</t>
  </si>
  <si>
    <t>SSI2_31</t>
  </si>
  <si>
    <t>100118170</t>
  </si>
  <si>
    <t>SSI2_310</t>
  </si>
  <si>
    <t>100118171</t>
  </si>
  <si>
    <t>Avalanche - in the Snowy catch</t>
  </si>
  <si>
    <t>SSI2_311</t>
  </si>
  <si>
    <t>100118172</t>
  </si>
  <si>
    <t>SSI2_312</t>
  </si>
  <si>
    <t>100118173</t>
  </si>
  <si>
    <t>SSI2_313</t>
  </si>
  <si>
    <t>100118174</t>
  </si>
  <si>
    <t>SSI2_314</t>
  </si>
  <si>
    <t>100118175</t>
  </si>
  <si>
    <t>Adverse weather - virtually th</t>
  </si>
  <si>
    <t>SSI2_315</t>
  </si>
  <si>
    <t>100118176</t>
  </si>
  <si>
    <t>SSI2_316</t>
  </si>
  <si>
    <t>100118177</t>
  </si>
  <si>
    <t>SSI2_317</t>
  </si>
  <si>
    <t>100118178</t>
  </si>
  <si>
    <t>Rock falls/landslides - old gl</t>
  </si>
  <si>
    <t>SSI2_318</t>
  </si>
  <si>
    <t>100118179</t>
  </si>
  <si>
    <t>Significant fall  - west of th</t>
  </si>
  <si>
    <t>SSI2_319</t>
  </si>
  <si>
    <t>100118180</t>
  </si>
  <si>
    <t>SSI2_32</t>
  </si>
  <si>
    <t>100118181</t>
  </si>
  <si>
    <t>SSI2_320</t>
  </si>
  <si>
    <t>100118182</t>
  </si>
  <si>
    <t>SSI2_321</t>
  </si>
  <si>
    <t>100118183</t>
  </si>
  <si>
    <t>SSI2_322</t>
  </si>
  <si>
    <t>100118184</t>
  </si>
  <si>
    <t>Rock falls/landslides - upper</t>
  </si>
  <si>
    <t>SSI2_323</t>
  </si>
  <si>
    <t>100118185</t>
  </si>
  <si>
    <t>Significant fall  - 10015543</t>
  </si>
  <si>
    <t>SSI2_324</t>
  </si>
  <si>
    <t>100118186</t>
  </si>
  <si>
    <t>SSI2_325</t>
  </si>
  <si>
    <t>100118187</t>
  </si>
  <si>
    <t>SSI2_326</t>
  </si>
  <si>
    <t>100118188</t>
  </si>
  <si>
    <t>Avalanche - mid to upper secti</t>
  </si>
  <si>
    <t>SSI2_327</t>
  </si>
  <si>
    <t>100118189</t>
  </si>
  <si>
    <t>SSI2_328</t>
  </si>
  <si>
    <t>100118190</t>
  </si>
  <si>
    <t>SSI2_329</t>
  </si>
  <si>
    <t>100118191</t>
  </si>
  <si>
    <t>SSI2_33</t>
  </si>
  <si>
    <t>100118192</t>
  </si>
  <si>
    <t>SSI2_330</t>
  </si>
  <si>
    <t>100118193</t>
  </si>
  <si>
    <t>Avalanche - at waterfall 1 and</t>
  </si>
  <si>
    <t>SSI2_331</t>
  </si>
  <si>
    <t>100118194</t>
  </si>
  <si>
    <t>Hunters - RHA</t>
  </si>
  <si>
    <t>SSI2_332</t>
  </si>
  <si>
    <t>100118195</t>
  </si>
  <si>
    <t>Rock falls/landslides - slip a</t>
  </si>
  <si>
    <t>SSI2_333</t>
  </si>
  <si>
    <t>100118196</t>
  </si>
  <si>
    <t>Significant fall - several fro</t>
  </si>
  <si>
    <t>SSI2_334</t>
  </si>
  <si>
    <t>100118197</t>
  </si>
  <si>
    <t>SSI2_335</t>
  </si>
  <si>
    <t>100118198</t>
  </si>
  <si>
    <t>SSI2_336</t>
  </si>
  <si>
    <t>100118199</t>
  </si>
  <si>
    <t>SSI2_337</t>
  </si>
  <si>
    <t>100118200</t>
  </si>
  <si>
    <t>SSI2_338</t>
  </si>
  <si>
    <t>100118201</t>
  </si>
  <si>
    <t>Cattle [Seals (includes sea  l</t>
  </si>
  <si>
    <t>SSI2_339</t>
  </si>
  <si>
    <t>100118202</t>
  </si>
  <si>
    <t>SSI2_34</t>
  </si>
  <si>
    <t>100118203</t>
  </si>
  <si>
    <t>SSI2_340</t>
  </si>
  <si>
    <t>100118204</t>
  </si>
  <si>
    <t>SSI2_341</t>
  </si>
  <si>
    <t>100118205</t>
  </si>
  <si>
    <t>SSI2_342</t>
  </si>
  <si>
    <t>100118206</t>
  </si>
  <si>
    <t>SSI2_343</t>
  </si>
  <si>
    <t>100118207</t>
  </si>
  <si>
    <t>SSI2_344</t>
  </si>
  <si>
    <t>100118208</t>
  </si>
  <si>
    <t>SSI2_345</t>
  </si>
  <si>
    <t>100118209</t>
  </si>
  <si>
    <t>SSI2_346</t>
  </si>
  <si>
    <t>100118210</t>
  </si>
  <si>
    <t>Avalanche - possibliy - check</t>
  </si>
  <si>
    <t>SSI2_347</t>
  </si>
  <si>
    <t>100118211</t>
  </si>
  <si>
    <t>SSI2_348</t>
  </si>
  <si>
    <t>100118212</t>
  </si>
  <si>
    <t>SSI2_349</t>
  </si>
  <si>
    <t>100118213</t>
  </si>
  <si>
    <t>SSI2_35</t>
  </si>
  <si>
    <t>100118214</t>
  </si>
  <si>
    <t>Rock falls/landslides - slips</t>
  </si>
  <si>
    <t>SSI2_350</t>
  </si>
  <si>
    <t>100118215</t>
  </si>
  <si>
    <t>SSI2_351</t>
  </si>
  <si>
    <t>100118216</t>
  </si>
  <si>
    <t>Hunters - next to RHA</t>
  </si>
  <si>
    <t>SSI2_352</t>
  </si>
  <si>
    <t>100118217</t>
  </si>
  <si>
    <t>SSI2_353</t>
  </si>
  <si>
    <t>100118218</t>
  </si>
  <si>
    <t>Rock falls/landslides - big sl</t>
  </si>
  <si>
    <t>SSI2_354</t>
  </si>
  <si>
    <t>100118219</t>
  </si>
  <si>
    <t>SSI2_355</t>
  </si>
  <si>
    <t>100118220</t>
  </si>
  <si>
    <t>SSI2_356</t>
  </si>
  <si>
    <t>100118221</t>
  </si>
  <si>
    <t>Treefall - along track, especi</t>
  </si>
  <si>
    <t>SSI2_357</t>
  </si>
  <si>
    <t>100118222</t>
  </si>
  <si>
    <t>Adverse weather - exposed sadd</t>
  </si>
  <si>
    <t>SSI2_358</t>
  </si>
  <si>
    <t>100118223</t>
  </si>
  <si>
    <t>Fire in huts/campsites - Upper</t>
  </si>
  <si>
    <t>SSI2_359</t>
  </si>
  <si>
    <t>100118224</t>
  </si>
  <si>
    <t>SSI2_36</t>
  </si>
  <si>
    <t>100118225</t>
  </si>
  <si>
    <t>Flooding  - Upper Caples Hut</t>
  </si>
  <si>
    <t>SSI2_360</t>
  </si>
  <si>
    <t>100118226</t>
  </si>
  <si>
    <t>SSI2_361</t>
  </si>
  <si>
    <t>100118227</t>
  </si>
  <si>
    <t>SSI2_362</t>
  </si>
  <si>
    <t>100118228</t>
  </si>
  <si>
    <t>SSI2_363</t>
  </si>
  <si>
    <t>100118229</t>
  </si>
  <si>
    <t>Treefall - along the track, an</t>
  </si>
  <si>
    <t>SSI2_364</t>
  </si>
  <si>
    <t>100118230</t>
  </si>
  <si>
    <t>SSI2_365</t>
  </si>
  <si>
    <t>100118231</t>
  </si>
  <si>
    <t>SSI2_366</t>
  </si>
  <si>
    <t>100118232</t>
  </si>
  <si>
    <t>SSI2_367</t>
  </si>
  <si>
    <t>100118233</t>
  </si>
  <si>
    <t>SSI2_368</t>
  </si>
  <si>
    <t>100118234</t>
  </si>
  <si>
    <t>SSI2_369</t>
  </si>
  <si>
    <t>100118235</t>
  </si>
  <si>
    <t>SSI2_37</t>
  </si>
  <si>
    <t>100118236</t>
  </si>
  <si>
    <t>SSI2_370</t>
  </si>
  <si>
    <t>100118237</t>
  </si>
  <si>
    <t>SSI2_371</t>
  </si>
  <si>
    <t>100118238</t>
  </si>
  <si>
    <t>SSI2_372</t>
  </si>
  <si>
    <t>100118239</t>
  </si>
  <si>
    <t>SSI2_373</t>
  </si>
  <si>
    <t>100118240</t>
  </si>
  <si>
    <t>SSI2_374</t>
  </si>
  <si>
    <t>100118241</t>
  </si>
  <si>
    <t>SSI2_375</t>
  </si>
  <si>
    <t>100118242</t>
  </si>
  <si>
    <t>SSI2_376</t>
  </si>
  <si>
    <t>100118243</t>
  </si>
  <si>
    <t>SSI2_377</t>
  </si>
  <si>
    <t>100118244</t>
  </si>
  <si>
    <t>Fire in huts/campsites - open</t>
  </si>
  <si>
    <t>SSI2_378</t>
  </si>
  <si>
    <t>100118245</t>
  </si>
  <si>
    <t>SSI2_379</t>
  </si>
  <si>
    <t>100118246</t>
  </si>
  <si>
    <t>SSI2_38</t>
  </si>
  <si>
    <t>100118247</t>
  </si>
  <si>
    <t>Fire in huts/campsites - in hi</t>
  </si>
  <si>
    <t>Mill Creek/Roadmans Hut</t>
  </si>
  <si>
    <t>SSI2_380</t>
  </si>
  <si>
    <t>100118248</t>
  </si>
  <si>
    <t>Treefall - around the hut</t>
  </si>
  <si>
    <t>SSI2_381</t>
  </si>
  <si>
    <t>100118249</t>
  </si>
  <si>
    <t>Adverse weather - significant</t>
  </si>
  <si>
    <t>SSI2_382</t>
  </si>
  <si>
    <t>100118250</t>
  </si>
  <si>
    <t>Flooding  - road to track floo</t>
  </si>
  <si>
    <t>SSI2_383</t>
  </si>
  <si>
    <t>100118251</t>
  </si>
  <si>
    <t>Rock falls/landslides -on benc</t>
  </si>
  <si>
    <t>SSI2_384</t>
  </si>
  <si>
    <t>100118252</t>
  </si>
  <si>
    <t>Significant fall  - highest se</t>
  </si>
  <si>
    <t>SSI2_385</t>
  </si>
  <si>
    <t>100118253</t>
  </si>
  <si>
    <t>Treefall - first 500m of track</t>
  </si>
  <si>
    <t>SSI2_386</t>
  </si>
  <si>
    <t>100118254</t>
  </si>
  <si>
    <t>SSI2_387</t>
  </si>
  <si>
    <t>100118255</t>
  </si>
  <si>
    <t>SSI2_388</t>
  </si>
  <si>
    <t>100118256</t>
  </si>
  <si>
    <t>Rivers (un-bridged watercourses) - Spani</t>
  </si>
  <si>
    <t>SSI2_389</t>
  </si>
  <si>
    <t>100118257</t>
  </si>
  <si>
    <t>SSI2_39</t>
  </si>
  <si>
    <t>100118258</t>
  </si>
  <si>
    <t>SSI2_390</t>
  </si>
  <si>
    <t>100118259</t>
  </si>
  <si>
    <t>Rock falls/landslides - big slip at Cath</t>
  </si>
  <si>
    <t>SSI2_391</t>
  </si>
  <si>
    <t>100118260</t>
  </si>
  <si>
    <t>Significant fall - at Chinaman</t>
  </si>
  <si>
    <t>SSI2_392</t>
  </si>
  <si>
    <t>100118261</t>
  </si>
  <si>
    <t>SSI2_393</t>
  </si>
  <si>
    <t>100118262</t>
  </si>
  <si>
    <t>Adverse weather - exposed to h</t>
  </si>
  <si>
    <t>SSI2_394</t>
  </si>
  <si>
    <t>100118263</t>
  </si>
  <si>
    <t>SSI2_395</t>
  </si>
  <si>
    <t>100118264</t>
  </si>
  <si>
    <t>Historic structures - climb on</t>
  </si>
  <si>
    <t>SSI2_396</t>
  </si>
  <si>
    <t>100118265</t>
  </si>
  <si>
    <t>Mine shafts &amp; tunnels - a numb</t>
  </si>
  <si>
    <t>SSI2_397</t>
  </si>
  <si>
    <t>100118266</t>
  </si>
  <si>
    <t>Mountain bikes &amp; ATVs - mounta</t>
  </si>
  <si>
    <t>SSI2_398</t>
  </si>
  <si>
    <t>100118267</t>
  </si>
  <si>
    <t>SSI2_399</t>
  </si>
  <si>
    <t>100118268</t>
  </si>
  <si>
    <t>Treefall - along the tracks, d</t>
  </si>
  <si>
    <t>SSI2_4</t>
  </si>
  <si>
    <t>100118269</t>
  </si>
  <si>
    <t>SSI2_400</t>
  </si>
  <si>
    <t>100118270</t>
  </si>
  <si>
    <t>Significant fall - a number of</t>
  </si>
  <si>
    <t>SSI2_401</t>
  </si>
  <si>
    <t>100118271</t>
  </si>
  <si>
    <t>SSI2_402</t>
  </si>
  <si>
    <t>100118272</t>
  </si>
  <si>
    <t>SSI2_403</t>
  </si>
  <si>
    <t>100118273</t>
  </si>
  <si>
    <t>Drinking water - unavailable,</t>
  </si>
  <si>
    <t>SSI2_404</t>
  </si>
  <si>
    <t>100118274</t>
  </si>
  <si>
    <t>Fire in huts/campsites - histo</t>
  </si>
  <si>
    <t>SSI2_405</t>
  </si>
  <si>
    <t>100118275</t>
  </si>
  <si>
    <t>SSI2_406</t>
  </si>
  <si>
    <t>100118276</t>
  </si>
  <si>
    <t>SSI2_407</t>
  </si>
  <si>
    <t>100118277</t>
  </si>
  <si>
    <t>SSI2_408</t>
  </si>
  <si>
    <t>100118278</t>
  </si>
  <si>
    <t>SSI2_409</t>
  </si>
  <si>
    <t>100118279</t>
  </si>
  <si>
    <t>SSI2_41</t>
  </si>
  <si>
    <t>100118280</t>
  </si>
  <si>
    <t>Rock falls/landslides - descen</t>
  </si>
  <si>
    <t>SSI2_410</t>
  </si>
  <si>
    <t>100118281</t>
  </si>
  <si>
    <t>Significant fall - between jun</t>
  </si>
  <si>
    <t>SSI2_411</t>
  </si>
  <si>
    <t>100118282</t>
  </si>
  <si>
    <t>SSI2_412</t>
  </si>
  <si>
    <t>100118283</t>
  </si>
  <si>
    <t>SSI2_413</t>
  </si>
  <si>
    <t>100118284</t>
  </si>
  <si>
    <t>Flooding  - track section clos</t>
  </si>
  <si>
    <t>SSI2_414</t>
  </si>
  <si>
    <t>100118285</t>
  </si>
  <si>
    <t>SSI2_415</t>
  </si>
  <si>
    <t>100118286</t>
  </si>
  <si>
    <t>Treefall - around campsite</t>
  </si>
  <si>
    <t>SSI2_416</t>
  </si>
  <si>
    <t>100118287</t>
  </si>
  <si>
    <t>Vehicle/ people crossing SH 6</t>
  </si>
  <si>
    <t>SSI2_417</t>
  </si>
  <si>
    <t>100118288</t>
  </si>
  <si>
    <t>SSI2_418</t>
  </si>
  <si>
    <t>100118289</t>
  </si>
  <si>
    <t>river crossing 20 min from hut</t>
  </si>
  <si>
    <t>SSI2_419</t>
  </si>
  <si>
    <t>100118290</t>
  </si>
  <si>
    <t>SSI2_42</t>
  </si>
  <si>
    <t>100118291</t>
  </si>
  <si>
    <t>active slip- first 500 m</t>
  </si>
  <si>
    <t>SSI2_420</t>
  </si>
  <si>
    <t>100118292</t>
  </si>
  <si>
    <t>Treefall track</t>
  </si>
  <si>
    <t>SSI2_421</t>
  </si>
  <si>
    <t>100118293</t>
  </si>
  <si>
    <t>SSI2_422</t>
  </si>
  <si>
    <t>100118294</t>
  </si>
  <si>
    <t>SSI2_423</t>
  </si>
  <si>
    <t>100118295</t>
  </si>
  <si>
    <t>SSI2_424</t>
  </si>
  <si>
    <t>100118296</t>
  </si>
  <si>
    <t>SSI2_425</t>
  </si>
  <si>
    <t>100118297</t>
  </si>
  <si>
    <t>Crossing the road at Pass</t>
  </si>
  <si>
    <t>SSI2_426</t>
  </si>
  <si>
    <t>100118298</t>
  </si>
  <si>
    <t>SSI2_427</t>
  </si>
  <si>
    <t>100118299</t>
  </si>
  <si>
    <t>SSI2_428</t>
  </si>
  <si>
    <t>100118300</t>
  </si>
  <si>
    <t>SSI2_429</t>
  </si>
  <si>
    <t>100118301</t>
  </si>
  <si>
    <t>SSI2_43</t>
  </si>
  <si>
    <t>100118302</t>
  </si>
  <si>
    <t>SSI2_430</t>
  </si>
  <si>
    <t>100118303</t>
  </si>
  <si>
    <t>active slip</t>
  </si>
  <si>
    <t>SSI2_431</t>
  </si>
  <si>
    <t>100118304</t>
  </si>
  <si>
    <t>SSI2_432</t>
  </si>
  <si>
    <t>100118305</t>
  </si>
  <si>
    <t>SSI2_433</t>
  </si>
  <si>
    <t>100118306</t>
  </si>
  <si>
    <t>Vehicle - car park hazard (cro</t>
  </si>
  <si>
    <t>SSI2_434</t>
  </si>
  <si>
    <t>100118307</t>
  </si>
  <si>
    <t>SSI2_435</t>
  </si>
  <si>
    <t>100118308</t>
  </si>
  <si>
    <t>Rivers (un-bridged watercourses) - Siber</t>
  </si>
  <si>
    <t>SSI2_436</t>
  </si>
  <si>
    <t>100118309</t>
  </si>
  <si>
    <t>SSI2_437</t>
  </si>
  <si>
    <t>100118310</t>
  </si>
  <si>
    <t>SSI2_438</t>
  </si>
  <si>
    <t>100118311</t>
  </si>
  <si>
    <t>SSI2_439</t>
  </si>
  <si>
    <t>100118312</t>
  </si>
  <si>
    <t>SSI2_44</t>
  </si>
  <si>
    <t>100118313</t>
  </si>
  <si>
    <t>Lakes</t>
  </si>
  <si>
    <t>SSI2_440</t>
  </si>
  <si>
    <t>100118314</t>
  </si>
  <si>
    <t>SSI2_441</t>
  </si>
  <si>
    <t>100118315</t>
  </si>
  <si>
    <t>Rock falls/landslides - all al</t>
  </si>
  <si>
    <t>SSI2_442</t>
  </si>
  <si>
    <t>100118316</t>
  </si>
  <si>
    <t>SSI2_443</t>
  </si>
  <si>
    <t>100118317</t>
  </si>
  <si>
    <t>SSI2_444</t>
  </si>
  <si>
    <t>100118318</t>
  </si>
  <si>
    <t>SSI2_445</t>
  </si>
  <si>
    <t>100118319</t>
  </si>
  <si>
    <t>SSI2_446</t>
  </si>
  <si>
    <t>100118320</t>
  </si>
  <si>
    <t>SSI2_447</t>
  </si>
  <si>
    <t>100118321</t>
  </si>
  <si>
    <t>Rock falls/landslides - below track  maj</t>
  </si>
  <si>
    <t>SSI2_448</t>
  </si>
  <si>
    <t>100118322</t>
  </si>
  <si>
    <t>SSI2_449</t>
  </si>
  <si>
    <t>100118323</t>
  </si>
  <si>
    <t>SSI2_45</t>
  </si>
  <si>
    <t>100118324</t>
  </si>
  <si>
    <t>SSI2_450</t>
  </si>
  <si>
    <t>100118325</t>
  </si>
  <si>
    <t>Flooding - of the campsite</t>
  </si>
  <si>
    <t>SSI2_451</t>
  </si>
  <si>
    <t>100118326</t>
  </si>
  <si>
    <t>Vehicle - car park hazard (exi</t>
  </si>
  <si>
    <t>SSI2_452</t>
  </si>
  <si>
    <t>100118327</t>
  </si>
  <si>
    <t>Treefall - around the campsite</t>
  </si>
  <si>
    <t>SSI2_453</t>
  </si>
  <si>
    <t>100118328</t>
  </si>
  <si>
    <t>SSI2_454</t>
  </si>
  <si>
    <t>100118329</t>
  </si>
  <si>
    <t>SSI2_455</t>
  </si>
  <si>
    <t>100118330</t>
  </si>
  <si>
    <t>SSI2_456</t>
  </si>
  <si>
    <t>100118331</t>
  </si>
  <si>
    <t>Treefall - along the track and</t>
  </si>
  <si>
    <t>SSI2_457</t>
  </si>
  <si>
    <t>100118332</t>
  </si>
  <si>
    <t>Treefall - at Big Hopwood Burn Hut</t>
  </si>
  <si>
    <t>SSI2_458</t>
  </si>
  <si>
    <t>100118333</t>
  </si>
  <si>
    <t>Hunters - mainly the Roar</t>
  </si>
  <si>
    <t>SSI2_459</t>
  </si>
  <si>
    <t>100118334</t>
  </si>
  <si>
    <t>SSI2_46</t>
  </si>
  <si>
    <t>100118335</t>
  </si>
  <si>
    <t>SSI2_460</t>
  </si>
  <si>
    <t>100118336</t>
  </si>
  <si>
    <t>SSI2_461</t>
  </si>
  <si>
    <t>100118337</t>
  </si>
  <si>
    <t>SSI2_462</t>
  </si>
  <si>
    <t>100118338</t>
  </si>
  <si>
    <t>Hunters - all year</t>
  </si>
  <si>
    <t>SSI2_463</t>
  </si>
  <si>
    <t>100118339</t>
  </si>
  <si>
    <t>SSI2_464</t>
  </si>
  <si>
    <t>100118340</t>
  </si>
  <si>
    <t>Treefall - track</t>
  </si>
  <si>
    <t>SSI2_465</t>
  </si>
  <si>
    <t>100118341</t>
  </si>
  <si>
    <t>Fire in huts/campsites - Bull Flat Hut -</t>
  </si>
  <si>
    <t>SSI2_466</t>
  </si>
  <si>
    <t>100118342</t>
  </si>
  <si>
    <t>Treefall - at Bull Flat Hut</t>
  </si>
  <si>
    <t>SSI2_467</t>
  </si>
  <si>
    <t>100118343</t>
  </si>
  <si>
    <t>SSI2_468</t>
  </si>
  <si>
    <t>100118344</t>
  </si>
  <si>
    <t>Mutiple River Crossings</t>
  </si>
  <si>
    <t>SSI2_469</t>
  </si>
  <si>
    <t>100118345</t>
  </si>
  <si>
    <t>SSI2_47</t>
  </si>
  <si>
    <t>100118346</t>
  </si>
  <si>
    <t>SSI2_470</t>
  </si>
  <si>
    <t>100118347</t>
  </si>
  <si>
    <t>Vehicle - car park hazard</t>
  </si>
  <si>
    <t>SSI2_471</t>
  </si>
  <si>
    <t>100118348</t>
  </si>
  <si>
    <t xml:space="preserve"> off track, in near top</t>
  </si>
  <si>
    <t>SSI2_472</t>
  </si>
  <si>
    <t>100118349</t>
  </si>
  <si>
    <t>SSI2_473</t>
  </si>
  <si>
    <t>100118350</t>
  </si>
  <si>
    <t>Trees in public section of VC</t>
  </si>
  <si>
    <t>SSI2_474</t>
  </si>
  <si>
    <t>100118351</t>
  </si>
  <si>
    <t>SSI2_475</t>
  </si>
  <si>
    <t>100118352</t>
  </si>
  <si>
    <t>SSI2_476</t>
  </si>
  <si>
    <t>100118353</t>
  </si>
  <si>
    <t>Significant fall - over Bluffs</t>
  </si>
  <si>
    <t>SSI2_477</t>
  </si>
  <si>
    <t>100118354</t>
  </si>
  <si>
    <t>SSI2_478</t>
  </si>
  <si>
    <t>100118355</t>
  </si>
  <si>
    <t>SSI2_479</t>
  </si>
  <si>
    <t>100118356</t>
  </si>
  <si>
    <t>Cliffs above Outlet track</t>
  </si>
  <si>
    <t>SSI2_480</t>
  </si>
  <si>
    <t>100118357</t>
  </si>
  <si>
    <t>Treefall - along the river</t>
  </si>
  <si>
    <t>SSI2_481</t>
  </si>
  <si>
    <t>100118358</t>
  </si>
  <si>
    <t>SSI2_482</t>
  </si>
  <si>
    <t>100118359</t>
  </si>
  <si>
    <t>walkers accessing MTB tracks</t>
  </si>
  <si>
    <t>SSI2_483</t>
  </si>
  <si>
    <t>100118360</t>
  </si>
  <si>
    <t>Treefall -</t>
  </si>
  <si>
    <t>SSI2_484</t>
  </si>
  <si>
    <t>100118361</t>
  </si>
  <si>
    <t>SSI2_485</t>
  </si>
  <si>
    <t>100118362</t>
  </si>
  <si>
    <t>Significant fall - into river -</t>
  </si>
  <si>
    <t>SSI2_486</t>
  </si>
  <si>
    <t>100118363</t>
  </si>
  <si>
    <t>SSI2_487</t>
  </si>
  <si>
    <t>100118364</t>
  </si>
  <si>
    <t>Adverse weather - where</t>
  </si>
  <si>
    <t>SSI2_488</t>
  </si>
  <si>
    <t>100118365</t>
  </si>
  <si>
    <t>Cardrona river</t>
  </si>
  <si>
    <t>SSI2_489</t>
  </si>
  <si>
    <t>100118366</t>
  </si>
  <si>
    <t>SSI2_49</t>
  </si>
  <si>
    <t>100118367</t>
  </si>
  <si>
    <t>SSI2_490</t>
  </si>
  <si>
    <t>100118368</t>
  </si>
  <si>
    <t>SSI2_491</t>
  </si>
  <si>
    <t>100118369</t>
  </si>
  <si>
    <t>Bluff overlooking top lake</t>
  </si>
  <si>
    <t>SSI2_492</t>
  </si>
  <si>
    <t>100118370</t>
  </si>
  <si>
    <t>SSI2_493</t>
  </si>
  <si>
    <t>100118371</t>
  </si>
  <si>
    <t>SSI2_494</t>
  </si>
  <si>
    <t>100118372</t>
  </si>
  <si>
    <t>SSI2_495</t>
  </si>
  <si>
    <t>100118373</t>
  </si>
  <si>
    <t>SSI2_496</t>
  </si>
  <si>
    <t>100118374</t>
  </si>
  <si>
    <t>SSI2_497</t>
  </si>
  <si>
    <t>100118375</t>
  </si>
  <si>
    <t>Rivers (un-bridged watercourses) - sever</t>
  </si>
  <si>
    <t>SSI2_498</t>
  </si>
  <si>
    <t>100118376</t>
  </si>
  <si>
    <t>Significant fall  - waterfall</t>
  </si>
  <si>
    <t>SSI2_499</t>
  </si>
  <si>
    <t>100118377</t>
  </si>
  <si>
    <t>SSI2_5</t>
  </si>
  <si>
    <t>100118378</t>
  </si>
  <si>
    <t>SSI2_50</t>
  </si>
  <si>
    <t>100118379</t>
  </si>
  <si>
    <t>Avalanche  above lower lookout</t>
  </si>
  <si>
    <t>SSI2_500</t>
  </si>
  <si>
    <t>100118380</t>
  </si>
  <si>
    <t>Rock falls/landslides - above track smal</t>
  </si>
  <si>
    <t>SSI2_501</t>
  </si>
  <si>
    <t>100118381</t>
  </si>
  <si>
    <t>SSI2_502</t>
  </si>
  <si>
    <t>100118382</t>
  </si>
  <si>
    <t>SSI2_503</t>
  </si>
  <si>
    <t>100118383</t>
  </si>
  <si>
    <t>SSI2_504</t>
  </si>
  <si>
    <t>100118384</t>
  </si>
  <si>
    <t>Avalanche - Shovel Flat</t>
  </si>
  <si>
    <t>SSI2_505</t>
  </si>
  <si>
    <t>100118385</t>
  </si>
  <si>
    <t>Side streams in high flows</t>
  </si>
  <si>
    <t>SSI2_506</t>
  </si>
  <si>
    <t>100118386</t>
  </si>
  <si>
    <t>Landslide behind Aspiring Hut</t>
  </si>
  <si>
    <t>SSI2_507</t>
  </si>
  <si>
    <t>100118387</t>
  </si>
  <si>
    <t>SSI2_508</t>
  </si>
  <si>
    <t>100118388</t>
  </si>
  <si>
    <t>Trees around campsite</t>
  </si>
  <si>
    <t>SSI2_509</t>
  </si>
  <si>
    <t>100118389</t>
  </si>
  <si>
    <t>SSI2_51</t>
  </si>
  <si>
    <t>100118390</t>
  </si>
  <si>
    <t>Avalanche - below stream</t>
  </si>
  <si>
    <t>SSI2_510</t>
  </si>
  <si>
    <t>100118391</t>
  </si>
  <si>
    <t>SSI2_511</t>
  </si>
  <si>
    <t>100118392</t>
  </si>
  <si>
    <t>SSI2_512</t>
  </si>
  <si>
    <t>100118393</t>
  </si>
  <si>
    <t>SSI2_513</t>
  </si>
  <si>
    <t>100118394</t>
  </si>
  <si>
    <t>SSI2_514</t>
  </si>
  <si>
    <t>100118395</t>
  </si>
  <si>
    <t>Significant fall - section imm</t>
  </si>
  <si>
    <t>SSI2_515</t>
  </si>
  <si>
    <t>100118396</t>
  </si>
  <si>
    <t>SSI2_516</t>
  </si>
  <si>
    <t>100118397</t>
  </si>
  <si>
    <t>SSI2_517</t>
  </si>
  <si>
    <t>100118398</t>
  </si>
  <si>
    <t>SSI2_518</t>
  </si>
  <si>
    <t>100118399</t>
  </si>
  <si>
    <t>Adverse weather - alpine envir</t>
  </si>
  <si>
    <t>SSI2_519</t>
  </si>
  <si>
    <t>100118400</t>
  </si>
  <si>
    <t>SSI2_52</t>
  </si>
  <si>
    <t>100118401</t>
  </si>
  <si>
    <t>Glacial hazards - Bonar Glacie</t>
  </si>
  <si>
    <t>SSI2_520</t>
  </si>
  <si>
    <t>100118402</t>
  </si>
  <si>
    <t>SSI2_521</t>
  </si>
  <si>
    <t>100118403</t>
  </si>
  <si>
    <t>SSI2_522</t>
  </si>
  <si>
    <t>100118404</t>
  </si>
  <si>
    <t>SSI2_523</t>
  </si>
  <si>
    <t>100118405</t>
  </si>
  <si>
    <t>SSI2_524</t>
  </si>
  <si>
    <t>100118406</t>
  </si>
  <si>
    <t>33 river crossings recorded during track</t>
  </si>
  <si>
    <t>SSI2_526</t>
  </si>
  <si>
    <t>100118407</t>
  </si>
  <si>
    <t>Equipment No.</t>
  </si>
  <si>
    <t>SSI2_527</t>
  </si>
  <si>
    <t>100118408</t>
  </si>
  <si>
    <t>Details for all 33 river crossings:</t>
  </si>
  <si>
    <t>SSI2_528</t>
  </si>
  <si>
    <t>100118409</t>
  </si>
  <si>
    <t>Depth</t>
  </si>
  <si>
    <t>SSI2_529</t>
  </si>
  <si>
    <t>100118410</t>
  </si>
  <si>
    <t>SSI2_53</t>
  </si>
  <si>
    <t>100118411</t>
  </si>
  <si>
    <t>Width</t>
  </si>
  <si>
    <t>SSI2_530</t>
  </si>
  <si>
    <t>100118412</t>
  </si>
  <si>
    <t>SSI2_531</t>
  </si>
  <si>
    <t>100118413</t>
  </si>
  <si>
    <t>SSI2_532</t>
  </si>
  <si>
    <t>100118414</t>
  </si>
  <si>
    <t>300m DS from Breast Hill jtn</t>
  </si>
  <si>
    <t>1316547-5063105</t>
  </si>
  <si>
    <t>SSI2_533</t>
  </si>
  <si>
    <t>100118415</t>
  </si>
  <si>
    <t>SSI2_534</t>
  </si>
  <si>
    <t>100118416</t>
  </si>
  <si>
    <t>SSI2_536</t>
  </si>
  <si>
    <t>100118417</t>
  </si>
  <si>
    <t>SSI2_537</t>
  </si>
  <si>
    <t>100118418</t>
  </si>
  <si>
    <t>Details for all 25 river crossings:</t>
  </si>
  <si>
    <t>SSI2_538</t>
  </si>
  <si>
    <t>100118419</t>
  </si>
  <si>
    <t>SSI2_539</t>
  </si>
  <si>
    <t>100118420</t>
  </si>
  <si>
    <t>SSI2_54</t>
  </si>
  <si>
    <t>100118421</t>
  </si>
  <si>
    <t>SSI2_540</t>
  </si>
  <si>
    <t>100118422</t>
  </si>
  <si>
    <t>SSI2_541</t>
  </si>
  <si>
    <t>100118423</t>
  </si>
  <si>
    <t>SSI2_543</t>
  </si>
  <si>
    <t>100118424</t>
  </si>
  <si>
    <t>Tomos/Fissures - away from track and cli</t>
  </si>
  <si>
    <t>SSI2_544</t>
  </si>
  <si>
    <t>100118425</t>
  </si>
  <si>
    <t>SSI2_545</t>
  </si>
  <si>
    <t>100118426</t>
  </si>
  <si>
    <t>Treefall - trees within the Co</t>
  </si>
  <si>
    <t>SSI2_546</t>
  </si>
  <si>
    <t>100118427</t>
  </si>
  <si>
    <t>Treefall - around the reserve</t>
  </si>
  <si>
    <t>SSI2_547</t>
  </si>
  <si>
    <t>100118428</t>
  </si>
  <si>
    <t>Adverse weather - ice on track</t>
  </si>
  <si>
    <t>SSI2_548</t>
  </si>
  <si>
    <t>100118429</t>
  </si>
  <si>
    <t>Ice skating on lake in Winter</t>
  </si>
  <si>
    <t>SSI2_549</t>
  </si>
  <si>
    <t>100118430</t>
  </si>
  <si>
    <t>Flooding  - Shotover River flo</t>
  </si>
  <si>
    <t>SSI2_55</t>
  </si>
  <si>
    <t>100118431</t>
  </si>
  <si>
    <t>SSI2_550</t>
  </si>
  <si>
    <t>100118432</t>
  </si>
  <si>
    <t>Eastern face Rocky Mtn</t>
  </si>
  <si>
    <t>SSI2_551</t>
  </si>
  <si>
    <t>100118433</t>
  </si>
  <si>
    <t>Willows around lake track</t>
  </si>
  <si>
    <t>SSI2_552</t>
  </si>
  <si>
    <t>100118434</t>
  </si>
  <si>
    <t>SSI2_553</t>
  </si>
  <si>
    <t>100118435</t>
  </si>
  <si>
    <t>SSI2_554</t>
  </si>
  <si>
    <t>100118436</t>
  </si>
  <si>
    <t>SSI2_555</t>
  </si>
  <si>
    <t>100118437</t>
  </si>
  <si>
    <t>SSI2_556</t>
  </si>
  <si>
    <t>100118438</t>
  </si>
  <si>
    <t>SSI2_557</t>
  </si>
  <si>
    <t>100118439</t>
  </si>
  <si>
    <t>SSI2_558</t>
  </si>
  <si>
    <t>100118440</t>
  </si>
  <si>
    <t>SSI2_559</t>
  </si>
  <si>
    <t>100118441</t>
  </si>
  <si>
    <t>Significant fall - sheer drop</t>
  </si>
  <si>
    <t>SSI2_56</t>
  </si>
  <si>
    <t>100118442</t>
  </si>
  <si>
    <t>SSI2_560</t>
  </si>
  <si>
    <t>100118443</t>
  </si>
  <si>
    <t>SSI2_561</t>
  </si>
  <si>
    <t>100118444</t>
  </si>
  <si>
    <t>Fire in huts/campsites - fuel / vegetati</t>
  </si>
  <si>
    <t>SSI2_562</t>
  </si>
  <si>
    <t>100118445</t>
  </si>
  <si>
    <t>Treefall - around the wider re</t>
  </si>
  <si>
    <t>SSI2_563</t>
  </si>
  <si>
    <t>100118446</t>
  </si>
  <si>
    <t>SSI2_564</t>
  </si>
  <si>
    <t>100118447</t>
  </si>
  <si>
    <t>SSI2_565</t>
  </si>
  <si>
    <t>100118448</t>
  </si>
  <si>
    <t>SSI2_566</t>
  </si>
  <si>
    <t>100118449</t>
  </si>
  <si>
    <t>SSI2_567</t>
  </si>
  <si>
    <t>100118450</t>
  </si>
  <si>
    <t>Willow within the reserve</t>
  </si>
  <si>
    <t>SSI2_568</t>
  </si>
  <si>
    <t>100118451</t>
  </si>
  <si>
    <t>SSI2_569</t>
  </si>
  <si>
    <t>100118452</t>
  </si>
  <si>
    <t>SSI2_57</t>
  </si>
  <si>
    <t>100118453</t>
  </si>
  <si>
    <t>SSI2_570</t>
  </si>
  <si>
    <t>100118454</t>
  </si>
  <si>
    <t>SSI2_571</t>
  </si>
  <si>
    <t>100118455</t>
  </si>
  <si>
    <t>SSI2_572</t>
  </si>
  <si>
    <t>100118456</t>
  </si>
  <si>
    <t>Significant fall  - just below</t>
  </si>
  <si>
    <t>SSI2_573</t>
  </si>
  <si>
    <t>100118457</t>
  </si>
  <si>
    <t>SSI2_574</t>
  </si>
  <si>
    <t>100118458</t>
  </si>
  <si>
    <t>SSI2_575</t>
  </si>
  <si>
    <t>100118459</t>
  </si>
  <si>
    <t>SSI2_576</t>
  </si>
  <si>
    <t>100118460</t>
  </si>
  <si>
    <t>SSI2_577</t>
  </si>
  <si>
    <t>100118461</t>
  </si>
  <si>
    <t>SSI2_578</t>
  </si>
  <si>
    <t>100118462</t>
  </si>
  <si>
    <t>SSI2_579</t>
  </si>
  <si>
    <t>100118463</t>
  </si>
  <si>
    <t>Adverse weather - icy track</t>
  </si>
  <si>
    <t>SSI2_58</t>
  </si>
  <si>
    <t>100118464</t>
  </si>
  <si>
    <t>Rivers (un-bridged watercourses) - minor</t>
  </si>
  <si>
    <t>SSI2_580</t>
  </si>
  <si>
    <t>100118465</t>
  </si>
  <si>
    <t>SSI2_581</t>
  </si>
  <si>
    <t>100118466</t>
  </si>
  <si>
    <t>Mountain bikes blind corners</t>
  </si>
  <si>
    <t>SSI2_582</t>
  </si>
  <si>
    <t>100118467</t>
  </si>
  <si>
    <t>Treefall - through pine forest</t>
  </si>
  <si>
    <t>SSI2_583</t>
  </si>
  <si>
    <t>100118468</t>
  </si>
  <si>
    <t>SSI2_584</t>
  </si>
  <si>
    <t>100118469</t>
  </si>
  <si>
    <t>SSI2_585</t>
  </si>
  <si>
    <t>100118470</t>
  </si>
  <si>
    <t>SSI2_586</t>
  </si>
  <si>
    <t>100118471</t>
  </si>
  <si>
    <t>SSI2_587</t>
  </si>
  <si>
    <t>100118472</t>
  </si>
  <si>
    <t>Crossing Dingle River</t>
  </si>
  <si>
    <t>SSI2_588</t>
  </si>
  <si>
    <t>100118473</t>
  </si>
  <si>
    <t>SSI2_589</t>
  </si>
  <si>
    <t>100118474</t>
  </si>
  <si>
    <t>Flooding  - willows section be</t>
  </si>
  <si>
    <t>SSI2_59</t>
  </si>
  <si>
    <t>100118475</t>
  </si>
  <si>
    <t>Adverse weather -</t>
  </si>
  <si>
    <t>SSI2_590</t>
  </si>
  <si>
    <t>100118476</t>
  </si>
  <si>
    <t>SSI2_591</t>
  </si>
  <si>
    <t>100118477</t>
  </si>
  <si>
    <t>SSI2_592</t>
  </si>
  <si>
    <t>100118478</t>
  </si>
  <si>
    <t>Rockfall, landslides</t>
  </si>
  <si>
    <t>SSI2_593</t>
  </si>
  <si>
    <t>100118479</t>
  </si>
  <si>
    <t>SSI2_594</t>
  </si>
  <si>
    <t>100118480</t>
  </si>
  <si>
    <t>SSI2_6</t>
  </si>
  <si>
    <t>100118481</t>
  </si>
  <si>
    <t>Significant fall  - on western</t>
  </si>
  <si>
    <t>SSI2_60</t>
  </si>
  <si>
    <t>100118482</t>
  </si>
  <si>
    <t>SSI2_61</t>
  </si>
  <si>
    <t>100118483</t>
  </si>
  <si>
    <t>Rock falls/landslides - weetbi</t>
  </si>
  <si>
    <t>SSI2_62</t>
  </si>
  <si>
    <t>100118484</t>
  </si>
  <si>
    <t>Significant fall - some along</t>
  </si>
  <si>
    <t>SSI2_63</t>
  </si>
  <si>
    <t>100118485</t>
  </si>
  <si>
    <t>Significant fall - on true rig</t>
  </si>
  <si>
    <t>SSI2_64</t>
  </si>
  <si>
    <t>100118486</t>
  </si>
  <si>
    <t>Significant fall - on true right side of</t>
  </si>
  <si>
    <t>SSI2_65</t>
  </si>
  <si>
    <t>100118487</t>
  </si>
  <si>
    <t>Adverse weather - wind and rai</t>
  </si>
  <si>
    <t>SSI2_66</t>
  </si>
  <si>
    <t>100118488</t>
  </si>
  <si>
    <t>Fire - wildfire - due to dry v</t>
  </si>
  <si>
    <t>SSI2_67</t>
  </si>
  <si>
    <t>100118489</t>
  </si>
  <si>
    <t>Fire in huts/campsites - inclu</t>
  </si>
  <si>
    <t>SSI2_68</t>
  </si>
  <si>
    <t>100118490</t>
  </si>
  <si>
    <t>Historic structures - Anderson</t>
  </si>
  <si>
    <t>SSI2_69</t>
  </si>
  <si>
    <t>100118491</t>
  </si>
  <si>
    <t>Fire in huts/campsites - Sam S</t>
  </si>
  <si>
    <t>SSI2_7</t>
  </si>
  <si>
    <t>100118492</t>
  </si>
  <si>
    <t>Historic structures - Homeward</t>
  </si>
  <si>
    <t>SSI2_70</t>
  </si>
  <si>
    <t>100118493</t>
  </si>
  <si>
    <t>SSI2_71</t>
  </si>
  <si>
    <t>100118494</t>
  </si>
  <si>
    <t>SSI2_72</t>
  </si>
  <si>
    <t>100118495</t>
  </si>
  <si>
    <t>Rock falls/landslides - on cou</t>
  </si>
  <si>
    <t>SSI2_73</t>
  </si>
  <si>
    <t>100118496</t>
  </si>
  <si>
    <t>Significant fall - on council</t>
  </si>
  <si>
    <t>SSI2_74</t>
  </si>
  <si>
    <t>100118497</t>
  </si>
  <si>
    <t>Significant fall - vertical dr</t>
  </si>
  <si>
    <t>SSI2_75</t>
  </si>
  <si>
    <t>100118498</t>
  </si>
  <si>
    <t>SSI2_77</t>
  </si>
  <si>
    <t>100118499</t>
  </si>
  <si>
    <t>SSI2_78</t>
  </si>
  <si>
    <t>100118500</t>
  </si>
  <si>
    <t>Fire - wildfire - lots of comb</t>
  </si>
  <si>
    <t>SSI2_79</t>
  </si>
  <si>
    <t>100118501</t>
  </si>
  <si>
    <t>SSI2_8</t>
  </si>
  <si>
    <t>100118502</t>
  </si>
  <si>
    <t>Historic structures - walls of</t>
  </si>
  <si>
    <t>SSI2_80</t>
  </si>
  <si>
    <t>100118503</t>
  </si>
  <si>
    <t>Significant fall - on DOC mana</t>
  </si>
  <si>
    <t>SSI2_81</t>
  </si>
  <si>
    <t>100118504</t>
  </si>
  <si>
    <t>Treefall - particulalry at the</t>
  </si>
  <si>
    <t>SSI2_82</t>
  </si>
  <si>
    <t>100118505</t>
  </si>
  <si>
    <t>SSI2_83</t>
  </si>
  <si>
    <t>100118506</t>
  </si>
  <si>
    <t>SSI2_84</t>
  </si>
  <si>
    <t>100118507</t>
  </si>
  <si>
    <t>Significant fall - off the top</t>
  </si>
  <si>
    <t>SSI2_85</t>
  </si>
  <si>
    <t>100118508</t>
  </si>
  <si>
    <t>SSI2_86</t>
  </si>
  <si>
    <t>100118509</t>
  </si>
  <si>
    <t>Historic structures - huts, st</t>
  </si>
  <si>
    <t>SSI2_87</t>
  </si>
  <si>
    <t>100118510</t>
  </si>
  <si>
    <t>Mine shafts &amp; tunnels - possib</t>
  </si>
  <si>
    <t>SSI2_88</t>
  </si>
  <si>
    <t>100118511</t>
  </si>
  <si>
    <t>Significant fall - several pla</t>
  </si>
  <si>
    <t>SSI2_89</t>
  </si>
  <si>
    <t>100118512</t>
  </si>
  <si>
    <t>Mine shafts &amp; tunnels - just a</t>
  </si>
  <si>
    <t>SSI2_9</t>
  </si>
  <si>
    <t>100118513</t>
  </si>
  <si>
    <t>Mountain bikes &amp; ATVs - one or</t>
  </si>
  <si>
    <t>SSI2_90</t>
  </si>
  <si>
    <t>100118514</t>
  </si>
  <si>
    <t>SSI2_91</t>
  </si>
  <si>
    <t>100118515</t>
  </si>
  <si>
    <t>SSI2_92</t>
  </si>
  <si>
    <t>100118516</t>
  </si>
  <si>
    <t>SSI2_93</t>
  </si>
  <si>
    <t>100118517</t>
  </si>
  <si>
    <t>SSI2_94</t>
  </si>
  <si>
    <t>100118518</t>
  </si>
  <si>
    <t>SSI2_95</t>
  </si>
  <si>
    <t>100118519</t>
  </si>
  <si>
    <t>SSI2_96</t>
  </si>
  <si>
    <t>100118520</t>
  </si>
  <si>
    <t>SSI2_97</t>
  </si>
  <si>
    <t>100118521</t>
  </si>
  <si>
    <t>SSI2_98</t>
  </si>
  <si>
    <t>100118522</t>
  </si>
  <si>
    <t>SSI2_99</t>
  </si>
  <si>
    <t>100118523</t>
  </si>
  <si>
    <t>River/Stream - Rolleston River</t>
  </si>
  <si>
    <t>MH_10011934</t>
  </si>
  <si>
    <t>100118524</t>
  </si>
  <si>
    <t>River/Stream - barrack creek</t>
  </si>
  <si>
    <t>MH_10011936</t>
  </si>
  <si>
    <t>100118525</t>
  </si>
  <si>
    <t>MH_10012006</t>
  </si>
  <si>
    <t>100118526</t>
  </si>
  <si>
    <t>MH_10012008</t>
  </si>
  <si>
    <t>100118527</t>
  </si>
  <si>
    <t>MH_10012010</t>
  </si>
  <si>
    <t>100118528</t>
  </si>
  <si>
    <t>MH_10012012</t>
  </si>
  <si>
    <t>100118529</t>
  </si>
  <si>
    <t>River/Stream - One Shot Stream</t>
  </si>
  <si>
    <t>MH_10012014</t>
  </si>
  <si>
    <t>100118530</t>
  </si>
  <si>
    <t>MH_10012016</t>
  </si>
  <si>
    <t>100118531</t>
  </si>
  <si>
    <t>MH_10012018</t>
  </si>
  <si>
    <t>100118532</t>
  </si>
  <si>
    <t>MH_10012020</t>
  </si>
  <si>
    <t>100118533</t>
  </si>
  <si>
    <t>MH_10012022</t>
  </si>
  <si>
    <t>100118534</t>
  </si>
  <si>
    <t>MH_10012024</t>
  </si>
  <si>
    <t>100118535</t>
  </si>
  <si>
    <t>River/Stream - Otira River</t>
  </si>
  <si>
    <t>MH_10012026</t>
  </si>
  <si>
    <t>100118536</t>
  </si>
  <si>
    <t>MH_10012028</t>
  </si>
  <si>
    <t>100118537</t>
  </si>
  <si>
    <t>MH_10012030</t>
  </si>
  <si>
    <t>100118538</t>
  </si>
  <si>
    <t>River/Stream - Evans Stream</t>
  </si>
  <si>
    <t>MH_10012032</t>
  </si>
  <si>
    <t>100118539</t>
  </si>
  <si>
    <t>MH_10012034</t>
  </si>
  <si>
    <t>100118540</t>
  </si>
  <si>
    <t>MH_10012036</t>
  </si>
  <si>
    <t>100118541</t>
  </si>
  <si>
    <t>MH_10012038</t>
  </si>
  <si>
    <t>100118542</t>
  </si>
  <si>
    <t>River/Stream - Taramakau River</t>
  </si>
  <si>
    <t>MH_10012040</t>
  </si>
  <si>
    <t>100118543</t>
  </si>
  <si>
    <t>MH_10012042</t>
  </si>
  <si>
    <t>100118544</t>
  </si>
  <si>
    <t>River/Stream - Pfiffer Stream</t>
  </si>
  <si>
    <t>MH_10012044</t>
  </si>
  <si>
    <t>100118545</t>
  </si>
  <si>
    <t>MH_10012046</t>
  </si>
  <si>
    <t>100118546</t>
  </si>
  <si>
    <t>MH_10012048</t>
  </si>
  <si>
    <t>100118547</t>
  </si>
  <si>
    <t>River/Stream - Otehake River</t>
  </si>
  <si>
    <t>MH_10012050</t>
  </si>
  <si>
    <t>100118548</t>
  </si>
  <si>
    <t>River/Stream - Townsend Hut Stream</t>
  </si>
  <si>
    <t>MH_10012052</t>
  </si>
  <si>
    <t>100118549</t>
  </si>
  <si>
    <t>MH_10012054</t>
  </si>
  <si>
    <t>100118550</t>
  </si>
  <si>
    <t>River/Stream - Michael Creek</t>
  </si>
  <si>
    <t>MH_10012056</t>
  </si>
  <si>
    <t>100118551</t>
  </si>
  <si>
    <t>MH_10012058</t>
  </si>
  <si>
    <t>100118552</t>
  </si>
  <si>
    <t>MH_10012060</t>
  </si>
  <si>
    <t>100118553</t>
  </si>
  <si>
    <t>MH_10012062</t>
  </si>
  <si>
    <t>100118554</t>
  </si>
  <si>
    <t>MH_10012064</t>
  </si>
  <si>
    <t>100118555</t>
  </si>
  <si>
    <t>MH_10012066</t>
  </si>
  <si>
    <t>100118556</t>
  </si>
  <si>
    <t>River/Stream - Townsend River</t>
  </si>
  <si>
    <t>MH_10012068</t>
  </si>
  <si>
    <t>100118557</t>
  </si>
  <si>
    <t>MH_10012070</t>
  </si>
  <si>
    <t>100118558</t>
  </si>
  <si>
    <t>MH_10012072</t>
  </si>
  <si>
    <t>100118559</t>
  </si>
  <si>
    <t>MH_10012074</t>
  </si>
  <si>
    <t>100118560</t>
  </si>
  <si>
    <t>MH_10012076</t>
  </si>
  <si>
    <t>100118561</t>
  </si>
  <si>
    <t>MH_10012078</t>
  </si>
  <si>
    <t>100118562</t>
  </si>
  <si>
    <t>MH_10012080</t>
  </si>
  <si>
    <t>100118563</t>
  </si>
  <si>
    <t>MH_10012081</t>
  </si>
  <si>
    <t>100118564</t>
  </si>
  <si>
    <t>MH_10012085</t>
  </si>
  <si>
    <t>100118565</t>
  </si>
  <si>
    <t>River/Stream - Locke Stream</t>
  </si>
  <si>
    <t>MH_10012087</t>
  </si>
  <si>
    <t>100118566</t>
  </si>
  <si>
    <t>MH_10012089</t>
  </si>
  <si>
    <t>100118567</t>
  </si>
  <si>
    <t>MH_10012090</t>
  </si>
  <si>
    <t>100118568</t>
  </si>
  <si>
    <t>MH_10012093</t>
  </si>
  <si>
    <t>100118569</t>
  </si>
  <si>
    <t>MH_10012095</t>
  </si>
  <si>
    <t>100118570</t>
  </si>
  <si>
    <t>MH_10012097</t>
  </si>
  <si>
    <t>100118571</t>
  </si>
  <si>
    <t>MH_10012099</t>
  </si>
  <si>
    <t>100118572</t>
  </si>
  <si>
    <t>MH_10012101</t>
  </si>
  <si>
    <t>100118573</t>
  </si>
  <si>
    <t>MH_10012103</t>
  </si>
  <si>
    <t>100118574</t>
  </si>
  <si>
    <t>MH_10012105</t>
  </si>
  <si>
    <t>100118575</t>
  </si>
  <si>
    <t>River/Stream - Harper Pass Stream</t>
  </si>
  <si>
    <t>MH_10012106</t>
  </si>
  <si>
    <t>100118576</t>
  </si>
  <si>
    <t>MH_10012108</t>
  </si>
  <si>
    <t>100118577</t>
  </si>
  <si>
    <t>MH_10012110</t>
  </si>
  <si>
    <t>100118578</t>
  </si>
  <si>
    <t>MH_10012112</t>
  </si>
  <si>
    <t>100118579</t>
  </si>
  <si>
    <t>River/Stream - Gentle Stream</t>
  </si>
  <si>
    <t>MH_10012114</t>
  </si>
  <si>
    <t>100118580</t>
  </si>
  <si>
    <t>MH_10012116</t>
  </si>
  <si>
    <t>100118581</t>
  </si>
  <si>
    <t>MH_10012118</t>
  </si>
  <si>
    <t>100118582</t>
  </si>
  <si>
    <t>River/Stream - Lake Cove Stream</t>
  </si>
  <si>
    <t>MH_10012120</t>
  </si>
  <si>
    <t>100118583</t>
  </si>
  <si>
    <t>River/Stream - Pfeifer Creek</t>
  </si>
  <si>
    <t>MH_10012122</t>
  </si>
  <si>
    <t>100118584</t>
  </si>
  <si>
    <t>River/Stream - Lake Creek</t>
  </si>
  <si>
    <t>MH_10012124</t>
  </si>
  <si>
    <t>100118585</t>
  </si>
  <si>
    <t>River/Stream - BTS Creek</t>
  </si>
  <si>
    <t>MH_10012128</t>
  </si>
  <si>
    <t>100118586</t>
  </si>
  <si>
    <t>1499336-5264474</t>
  </si>
  <si>
    <t>MH_10012471</t>
  </si>
  <si>
    <t>100118587</t>
  </si>
  <si>
    <t>River/Stream - Stream No 1.</t>
  </si>
  <si>
    <t>1524635-5449402</t>
  </si>
  <si>
    <t>MH_10013363</t>
  </si>
  <si>
    <t>100118588</t>
  </si>
  <si>
    <t>River/Stream - Mussel Rocks Stream.</t>
  </si>
  <si>
    <t>1525166-5459895</t>
  </si>
  <si>
    <t>MH_10013365</t>
  </si>
  <si>
    <t>100118589</t>
  </si>
  <si>
    <t>River/Stream - Heaphy Beach Stream.</t>
  </si>
  <si>
    <t>1525050-5460761</t>
  </si>
  <si>
    <t>MH_10013367</t>
  </si>
  <si>
    <t>100118590</t>
  </si>
  <si>
    <t>River/Stream - North Nettle Beach Stream</t>
  </si>
  <si>
    <t>1525268-5457048</t>
  </si>
  <si>
    <t>MH_10013369</t>
  </si>
  <si>
    <t>100118591</t>
  </si>
  <si>
    <t>River/Stream - Twenty Minute Beach Strea</t>
  </si>
  <si>
    <t>1525601-5458104</t>
  </si>
  <si>
    <t>MH_10013371</t>
  </si>
  <si>
    <t>100118592</t>
  </si>
  <si>
    <t>River/Stream - No Name Stream.</t>
  </si>
  <si>
    <t>1525207-5459642</t>
  </si>
  <si>
    <t>MH_10013373</t>
  </si>
  <si>
    <t>100118593</t>
  </si>
  <si>
    <t>River/Stream - Stream Nio 2.</t>
  </si>
  <si>
    <t>1524611-5451503</t>
  </si>
  <si>
    <t>MH_10013375</t>
  </si>
  <si>
    <t>100118594</t>
  </si>
  <si>
    <t>River/Stream - Koura Point Stream.</t>
  </si>
  <si>
    <t>1524659-5453976</t>
  </si>
  <si>
    <t>MH_10013377</t>
  </si>
  <si>
    <t>100118595</t>
  </si>
  <si>
    <t>River/Stream - Stream No 1</t>
  </si>
  <si>
    <t>1524680-5451363</t>
  </si>
  <si>
    <t>MH_10013379</t>
  </si>
  <si>
    <t>100118596</t>
  </si>
  <si>
    <t>River/Stream - Bridge beam stream</t>
  </si>
  <si>
    <t>2439860-6005276</t>
  </si>
  <si>
    <t>MH_10013381</t>
  </si>
  <si>
    <t>100118597</t>
  </si>
  <si>
    <t>River/Stream - Sandy creek</t>
  </si>
  <si>
    <t>2439925-6006297</t>
  </si>
  <si>
    <t>MH_10013383</t>
  </si>
  <si>
    <t>100118598</t>
  </si>
  <si>
    <t>River/Stream - Boulder creek.</t>
  </si>
  <si>
    <t>2439710-6006616</t>
  </si>
  <si>
    <t>MH_10013385</t>
  </si>
  <si>
    <t>100118599</t>
  </si>
  <si>
    <t>River/Stream - Elord Creek</t>
  </si>
  <si>
    <t>1533829-5429711</t>
  </si>
  <si>
    <t>MH_10013387</t>
  </si>
  <si>
    <t>100118600</t>
  </si>
  <si>
    <t>River/Stream - Elf0rd Creek</t>
  </si>
  <si>
    <t>1533529-5430011</t>
  </si>
  <si>
    <t>MH_10013389</t>
  </si>
  <si>
    <t>100118601</t>
  </si>
  <si>
    <t>River/Stream - Broken Concrete Stream -</t>
  </si>
  <si>
    <t>1525318-5462410</t>
  </si>
  <si>
    <t>MH_10013419</t>
  </si>
  <si>
    <t>100118602</t>
  </si>
  <si>
    <t>River/Stream - 11100m from Lewis Hut str</t>
  </si>
  <si>
    <t>MH_10013422</t>
  </si>
  <si>
    <t>100118603</t>
  </si>
  <si>
    <t>River/Stream - 12070m from Lewis Hut str</t>
  </si>
  <si>
    <t>MH_10013424</t>
  </si>
  <si>
    <t>100118604</t>
  </si>
  <si>
    <t>River/Stream - 9720m from Lewis Hut stre</t>
  </si>
  <si>
    <t>MH_10013426</t>
  </si>
  <si>
    <t>100118605</t>
  </si>
  <si>
    <t>River/Stream - 9940m from Lewis Hut stre</t>
  </si>
  <si>
    <t>MH_10013427</t>
  </si>
  <si>
    <t>100118606</t>
  </si>
  <si>
    <t>River/Stream - 10460m from Lewis Hut str</t>
  </si>
  <si>
    <t>MH_10013430</t>
  </si>
  <si>
    <t>100118607</t>
  </si>
  <si>
    <t>River/Stream - 2 km peg stream.</t>
  </si>
  <si>
    <t>1535268-5474217</t>
  </si>
  <si>
    <t>MH_10013432</t>
  </si>
  <si>
    <t>100118608</t>
  </si>
  <si>
    <t>River/Stream - Tate Creek</t>
  </si>
  <si>
    <t>1518530-5393629</t>
  </si>
  <si>
    <t>MH_10013513</t>
  </si>
  <si>
    <t>100118609</t>
  </si>
  <si>
    <t>River/Stream - Stoney Creek</t>
  </si>
  <si>
    <t>1500136-5382437</t>
  </si>
  <si>
    <t>MH_10013514</t>
  </si>
  <si>
    <t>100118610</t>
  </si>
  <si>
    <t>River/Stream - Unamed</t>
  </si>
  <si>
    <t>1500037-5382437</t>
  </si>
  <si>
    <t>MH_10013517</t>
  </si>
  <si>
    <t>100118611</t>
  </si>
  <si>
    <t>1499837-5382537</t>
  </si>
  <si>
    <t>MH_10013519</t>
  </si>
  <si>
    <t>100118612</t>
  </si>
  <si>
    <t>1501636-5381437</t>
  </si>
  <si>
    <t>MH_10013520</t>
  </si>
  <si>
    <t>100118613</t>
  </si>
  <si>
    <t>1501936-5381437</t>
  </si>
  <si>
    <t>MH_10013522</t>
  </si>
  <si>
    <t>100118614</t>
  </si>
  <si>
    <t>1500236-5382437</t>
  </si>
  <si>
    <t>MH_10013524</t>
  </si>
  <si>
    <t>100118615</t>
  </si>
  <si>
    <t>1501436-5381537</t>
  </si>
  <si>
    <t>MH_10013526</t>
  </si>
  <si>
    <t>100118616</t>
  </si>
  <si>
    <t>1501536-5381537</t>
  </si>
  <si>
    <t>MH_10013528</t>
  </si>
  <si>
    <t>100118617</t>
  </si>
  <si>
    <t>MH_10013530</t>
  </si>
  <si>
    <t>100118618</t>
  </si>
  <si>
    <t>1501036-5381737</t>
  </si>
  <si>
    <t>MH_10013532</t>
  </si>
  <si>
    <t>100118619</t>
  </si>
  <si>
    <t>MH_10013534</t>
  </si>
  <si>
    <t>100118620</t>
  </si>
  <si>
    <t>MH_10013536</t>
  </si>
  <si>
    <t>100118621</t>
  </si>
  <si>
    <t>1498937-5382537</t>
  </si>
  <si>
    <t>MH_10013538</t>
  </si>
  <si>
    <t>100118622</t>
  </si>
  <si>
    <t>1499837-5382437</t>
  </si>
  <si>
    <t>MH_10013540</t>
  </si>
  <si>
    <t>100118623</t>
  </si>
  <si>
    <t>River/Stream - Britannia Creek</t>
  </si>
  <si>
    <t>1500136-5382337</t>
  </si>
  <si>
    <t>MH_10013542</t>
  </si>
  <si>
    <t>100118624</t>
  </si>
  <si>
    <t>River/Stream - Conns Creek 4</t>
  </si>
  <si>
    <t>1498836-5378939</t>
  </si>
  <si>
    <t>MH_10013543</t>
  </si>
  <si>
    <t>100118625</t>
  </si>
  <si>
    <t>1498636-5379139</t>
  </si>
  <si>
    <t>MH_10013545</t>
  </si>
  <si>
    <t>100118626</t>
  </si>
  <si>
    <t>1498237-5379339</t>
  </si>
  <si>
    <t>MH_10013547</t>
  </si>
  <si>
    <t>100118627</t>
  </si>
  <si>
    <t>River/Stream - unamed</t>
  </si>
  <si>
    <t>1499236-5378739</t>
  </si>
  <si>
    <t>MH_10013549</t>
  </si>
  <si>
    <t>100118628</t>
  </si>
  <si>
    <t>1499236-5378639</t>
  </si>
  <si>
    <t>MH_10013551</t>
  </si>
  <si>
    <t>100118629</t>
  </si>
  <si>
    <t>1499136-5378739</t>
  </si>
  <si>
    <t>MH_10013553</t>
  </si>
  <si>
    <t>100118630</t>
  </si>
  <si>
    <t>River/Stream - Coalbrookdale Stream</t>
  </si>
  <si>
    <t>1500435-5375640</t>
  </si>
  <si>
    <t>MH_10013555</t>
  </si>
  <si>
    <t>100118631</t>
  </si>
  <si>
    <t>1472541-5351055</t>
  </si>
  <si>
    <t>MH_10013567</t>
  </si>
  <si>
    <t>100118632</t>
  </si>
  <si>
    <t>1472641-5350955</t>
  </si>
  <si>
    <t>MH_10013569</t>
  </si>
  <si>
    <t>100118633</t>
  </si>
  <si>
    <t>MH_10013571</t>
  </si>
  <si>
    <t>100118634</t>
  </si>
  <si>
    <t>1472241-5351455</t>
  </si>
  <si>
    <t>MH_10013573</t>
  </si>
  <si>
    <t>100118635</t>
  </si>
  <si>
    <t>River/Stream - Alpha Creek</t>
  </si>
  <si>
    <t>1471941-5351255</t>
  </si>
  <si>
    <t>MH_10013575</t>
  </si>
  <si>
    <t>100118636</t>
  </si>
  <si>
    <t>River/Stream - Unamed near sawmill</t>
  </si>
  <si>
    <t>1472441-5351255</t>
  </si>
  <si>
    <t>MH_10013577</t>
  </si>
  <si>
    <t>100118637</t>
  </si>
  <si>
    <t>1470942-5352455</t>
  </si>
  <si>
    <t>MH_10013579</t>
  </si>
  <si>
    <t>100118638</t>
  </si>
  <si>
    <t>1471042-5352355</t>
  </si>
  <si>
    <t>MH_10013581</t>
  </si>
  <si>
    <t>100118639</t>
  </si>
  <si>
    <t>1471141-5352255</t>
  </si>
  <si>
    <t>MH_10013583</t>
  </si>
  <si>
    <t>100118640</t>
  </si>
  <si>
    <t>River/Stream - Tiropahi River</t>
  </si>
  <si>
    <t>1470142-5353055</t>
  </si>
  <si>
    <t>MH_10013585</t>
  </si>
  <si>
    <t>100118641</t>
  </si>
  <si>
    <t>1470842-5352455</t>
  </si>
  <si>
    <t>MH_10013587</t>
  </si>
  <si>
    <t>100118642</t>
  </si>
  <si>
    <t>MH_10013589</t>
  </si>
  <si>
    <t>100118643</t>
  </si>
  <si>
    <t>River/Stream - Bullock Creek</t>
  </si>
  <si>
    <t>1468839-5338160</t>
  </si>
  <si>
    <t>MH_10013603</t>
  </si>
  <si>
    <t>100118644</t>
  </si>
  <si>
    <t>River/Stream - Dilemma Creek</t>
  </si>
  <si>
    <t>1470340-5343758</t>
  </si>
  <si>
    <t>MH_10013605</t>
  </si>
  <si>
    <t>100118645</t>
  </si>
  <si>
    <t>1470340-5343858</t>
  </si>
  <si>
    <t>MH_10013607</t>
  </si>
  <si>
    <t>100118646</t>
  </si>
  <si>
    <t>River/Stream - Fox River</t>
  </si>
  <si>
    <t>1467941-5344159</t>
  </si>
  <si>
    <t>MH_10013609</t>
  </si>
  <si>
    <t>100118647</t>
  </si>
  <si>
    <t>1470340-5343258</t>
  </si>
  <si>
    <t>MH_10013611</t>
  </si>
  <si>
    <t>100118648</t>
  </si>
  <si>
    <t>1470440-5343458</t>
  </si>
  <si>
    <t>MH_10013613</t>
  </si>
  <si>
    <t>100118649</t>
  </si>
  <si>
    <t>1470440-5343558</t>
  </si>
  <si>
    <t>MH_10013615</t>
  </si>
  <si>
    <t>100118650</t>
  </si>
  <si>
    <t>1470439-5342958</t>
  </si>
  <si>
    <t>MH_10013617</t>
  </si>
  <si>
    <t>100118651</t>
  </si>
  <si>
    <t>1470439-5343058</t>
  </si>
  <si>
    <t>MH_10013619</t>
  </si>
  <si>
    <t>100118652</t>
  </si>
  <si>
    <t>1470440-5343158</t>
  </si>
  <si>
    <t>MH_10013621</t>
  </si>
  <si>
    <t>100118653</t>
  </si>
  <si>
    <t>1470539-5342759</t>
  </si>
  <si>
    <t>MH_10013623</t>
  </si>
  <si>
    <t>100118654</t>
  </si>
  <si>
    <t>1470439-5342859</t>
  </si>
  <si>
    <t>MH_10013626</t>
  </si>
  <si>
    <t>100118655</t>
  </si>
  <si>
    <t>MH_10013627</t>
  </si>
  <si>
    <t>100118656</t>
  </si>
  <si>
    <t>River/Stream - dilemma Creek</t>
  </si>
  <si>
    <t>1470639-5342259</t>
  </si>
  <si>
    <t>MH_10013630</t>
  </si>
  <si>
    <t>100118657</t>
  </si>
  <si>
    <t>1470539-5342559</t>
  </si>
  <si>
    <t>MH_10013631</t>
  </si>
  <si>
    <t>100118658</t>
  </si>
  <si>
    <t>1470539-5342659</t>
  </si>
  <si>
    <t>MH_10013634</t>
  </si>
  <si>
    <t>100118659</t>
  </si>
  <si>
    <t>1471039-5342059</t>
  </si>
  <si>
    <t>MH_10013635</t>
  </si>
  <si>
    <t>100118660</t>
  </si>
  <si>
    <t>1470939-5342159</t>
  </si>
  <si>
    <t>MH_10013637</t>
  </si>
  <si>
    <t>100118661</t>
  </si>
  <si>
    <t>1470739-5342359</t>
  </si>
  <si>
    <t>MH_10013639</t>
  </si>
  <si>
    <t>100118662</t>
  </si>
  <si>
    <t>River/Stream - Fossil Creek</t>
  </si>
  <si>
    <t>1471139-5342059</t>
  </si>
  <si>
    <t>MH_10013641</t>
  </si>
  <si>
    <t>100118663</t>
  </si>
  <si>
    <t>1471039-5341959</t>
  </si>
  <si>
    <t>MH_10013643</t>
  </si>
  <si>
    <t>100118664</t>
  </si>
  <si>
    <t>MH_10013645</t>
  </si>
  <si>
    <t>100118665</t>
  </si>
  <si>
    <t>1471239-5341859</t>
  </si>
  <si>
    <t>MH_10013647</t>
  </si>
  <si>
    <t>100118666</t>
  </si>
  <si>
    <t>1471139-5341859</t>
  </si>
  <si>
    <t>MH_10013649</t>
  </si>
  <si>
    <t>100118667</t>
  </si>
  <si>
    <t>1471239-5341959</t>
  </si>
  <si>
    <t>MH_10013651</t>
  </si>
  <si>
    <t>100118668</t>
  </si>
  <si>
    <t>MH_10013653</t>
  </si>
  <si>
    <t>100118669</t>
  </si>
  <si>
    <t>MH_10013656</t>
  </si>
  <si>
    <t>100118670</t>
  </si>
  <si>
    <t>MH_10013657</t>
  </si>
  <si>
    <t>100118671</t>
  </si>
  <si>
    <t>River/Stream - FTossil Creek</t>
  </si>
  <si>
    <t>1471339-5341759</t>
  </si>
  <si>
    <t>MH_10013660</t>
  </si>
  <si>
    <t>100118672</t>
  </si>
  <si>
    <t>MH_10013661</t>
  </si>
  <si>
    <t>100118673</t>
  </si>
  <si>
    <t>1471339-5341859</t>
  </si>
  <si>
    <t>MH_10013664</t>
  </si>
  <si>
    <t>100118674</t>
  </si>
  <si>
    <t>1471439-5341459</t>
  </si>
  <si>
    <t>MH_10013665</t>
  </si>
  <si>
    <t>100118675</t>
  </si>
  <si>
    <t>1471439-5341559</t>
  </si>
  <si>
    <t>MH_10013668</t>
  </si>
  <si>
    <t>100118676</t>
  </si>
  <si>
    <t>1471339-5341659</t>
  </si>
  <si>
    <t>MH_10013669</t>
  </si>
  <si>
    <t>100118677</t>
  </si>
  <si>
    <t>1471339-5341459</t>
  </si>
  <si>
    <t>MH_10013672</t>
  </si>
  <si>
    <t>100118678</t>
  </si>
  <si>
    <t>MH_10013674</t>
  </si>
  <si>
    <t>100118679</t>
  </si>
  <si>
    <t>MH_10013676</t>
  </si>
  <si>
    <t>100118680</t>
  </si>
  <si>
    <t>1471339-5341159</t>
  </si>
  <si>
    <t>MH_10013678</t>
  </si>
  <si>
    <t>100118681</t>
  </si>
  <si>
    <t>MH_10013680</t>
  </si>
  <si>
    <t>100118682</t>
  </si>
  <si>
    <t>1471239-5341359</t>
  </si>
  <si>
    <t>MH_10013682</t>
  </si>
  <si>
    <t>100118683</t>
  </si>
  <si>
    <t>1470640-5344158</t>
  </si>
  <si>
    <t>MH_10013684</t>
  </si>
  <si>
    <t>100118684</t>
  </si>
  <si>
    <t>1471039-5343958</t>
  </si>
  <si>
    <t>MH_10013686</t>
  </si>
  <si>
    <t>100118685</t>
  </si>
  <si>
    <t>1471139-5344058</t>
  </si>
  <si>
    <t>MH_10013688</t>
  </si>
  <si>
    <t>100118686</t>
  </si>
  <si>
    <t>1470140-5343958</t>
  </si>
  <si>
    <t>MH_10013690</t>
  </si>
  <si>
    <t>100118687</t>
  </si>
  <si>
    <t>1470440-5343958</t>
  </si>
  <si>
    <t>MH_10013692</t>
  </si>
  <si>
    <t>100118688</t>
  </si>
  <si>
    <t>MH_10013694</t>
  </si>
  <si>
    <t>100118689</t>
  </si>
  <si>
    <t>River/Stream - John Edwards Creek</t>
  </si>
  <si>
    <t>1471038-5336361</t>
  </si>
  <si>
    <t>MH_10013696</t>
  </si>
  <si>
    <t>100118690</t>
  </si>
  <si>
    <t>1469938-5337260</t>
  </si>
  <si>
    <t>MH_10013698</t>
  </si>
  <si>
    <t>100118691</t>
  </si>
  <si>
    <t>River/Stream - Papa shelf stream</t>
  </si>
  <si>
    <t>1464835-5335129</t>
  </si>
  <si>
    <t>MH_10013702</t>
  </si>
  <si>
    <t>100118692</t>
  </si>
  <si>
    <t>River/Stream - Waterfall stream</t>
  </si>
  <si>
    <t>1464391-5334933</t>
  </si>
  <si>
    <t>MH_10013704</t>
  </si>
  <si>
    <t>100118693</t>
  </si>
  <si>
    <t>River/Stream - Punakaiki River</t>
  </si>
  <si>
    <t>1463278-5334835</t>
  </si>
  <si>
    <t>MH_10013706</t>
  </si>
  <si>
    <t>100118694</t>
  </si>
  <si>
    <t>River/Stream - Larry River</t>
  </si>
  <si>
    <t>1514056-5345827</t>
  </si>
  <si>
    <t>MH_10013714</t>
  </si>
  <si>
    <t>100118695</t>
  </si>
  <si>
    <t>River/Stream - murray creek</t>
  </si>
  <si>
    <t>1509224-5334853</t>
  </si>
  <si>
    <t>MH_10013716</t>
  </si>
  <si>
    <t>100118696</t>
  </si>
  <si>
    <t>1512523-5335453</t>
  </si>
  <si>
    <t>MH_10013718</t>
  </si>
  <si>
    <t>100118697</t>
  </si>
  <si>
    <t>River/Stream - Waitahu</t>
  </si>
  <si>
    <t>MH_10013720</t>
  </si>
  <si>
    <t>100118698</t>
  </si>
  <si>
    <t>River/Stream - Unknown</t>
  </si>
  <si>
    <t>1508712-5322124</t>
  </si>
  <si>
    <t>MH_10013722</t>
  </si>
  <si>
    <t>100118699</t>
  </si>
  <si>
    <t>1505098-5317311</t>
  </si>
  <si>
    <t>MH_10013724</t>
  </si>
  <si>
    <t>100118700</t>
  </si>
  <si>
    <t>1505636-5317457</t>
  </si>
  <si>
    <t>MH_10013726</t>
  </si>
  <si>
    <t>100118701</t>
  </si>
  <si>
    <t>1508410-5320617</t>
  </si>
  <si>
    <t>MH_10013728</t>
  </si>
  <si>
    <t>100118702</t>
  </si>
  <si>
    <t>River/Stream - Lake Stream</t>
  </si>
  <si>
    <t>1526373-5317958</t>
  </si>
  <si>
    <t>MH_10013730</t>
  </si>
  <si>
    <t>100118703</t>
  </si>
  <si>
    <t>1525933-5317554</t>
  </si>
  <si>
    <t>MH_10013732</t>
  </si>
  <si>
    <t>100118704</t>
  </si>
  <si>
    <t>River/Stream - Inangahua River</t>
  </si>
  <si>
    <t>1525244-5316993</t>
  </si>
  <si>
    <t>MH_10013734</t>
  </si>
  <si>
    <t>100118705</t>
  </si>
  <si>
    <t>1527140-5320158</t>
  </si>
  <si>
    <t>MH_10013736</t>
  </si>
  <si>
    <t>100118706</t>
  </si>
  <si>
    <t>1526948-5319808</t>
  </si>
  <si>
    <t>MH_10013738</t>
  </si>
  <si>
    <t>100118707</t>
  </si>
  <si>
    <t>1526883-5319702</t>
  </si>
  <si>
    <t>MH_10013740</t>
  </si>
  <si>
    <t>100118708</t>
  </si>
  <si>
    <t>1539410-5314656</t>
  </si>
  <si>
    <t>MH_10013742</t>
  </si>
  <si>
    <t>100118709</t>
  </si>
  <si>
    <t>1554405-5315553</t>
  </si>
  <si>
    <t>MH_10013744</t>
  </si>
  <si>
    <t>100118710</t>
  </si>
  <si>
    <t>1553905-5314954</t>
  </si>
  <si>
    <t>MH_10013746</t>
  </si>
  <si>
    <t>100118711</t>
  </si>
  <si>
    <t>River/Stream - un named</t>
  </si>
  <si>
    <t>1553205-5314154</t>
  </si>
  <si>
    <t>MH_10013748</t>
  </si>
  <si>
    <t>100118712</t>
  </si>
  <si>
    <t>River/Stream - right branch maruia river</t>
  </si>
  <si>
    <t>1555504-5315753</t>
  </si>
  <si>
    <t>MH_10013750</t>
  </si>
  <si>
    <t>100118713</t>
  </si>
  <si>
    <t>River/Stream - uknown</t>
  </si>
  <si>
    <t>1554904-5315953</t>
  </si>
  <si>
    <t>MH_10013752</t>
  </si>
  <si>
    <t>100118714</t>
  </si>
  <si>
    <t>1554704-5315853</t>
  </si>
  <si>
    <t>MH_10013754</t>
  </si>
  <si>
    <t>100118715</t>
  </si>
  <si>
    <t>1551205-5309356</t>
  </si>
  <si>
    <t>MH_10013756</t>
  </si>
  <si>
    <t>100118716</t>
  </si>
  <si>
    <t>1551005-5308556</t>
  </si>
  <si>
    <t>MH_10013758</t>
  </si>
  <si>
    <t>100118717</t>
  </si>
  <si>
    <t>1551405-5310456</t>
  </si>
  <si>
    <t>MH_10013760</t>
  </si>
  <si>
    <t>100118718</t>
  </si>
  <si>
    <t>1551305-5309856</t>
  </si>
  <si>
    <t>MH_10013762</t>
  </si>
  <si>
    <t>100118719</t>
  </si>
  <si>
    <t>1551305-5309656</t>
  </si>
  <si>
    <t>MH_10013764</t>
  </si>
  <si>
    <t>100118720</t>
  </si>
  <si>
    <t>1551505-5309756</t>
  </si>
  <si>
    <t>MH_10013766</t>
  </si>
  <si>
    <t>100118721</t>
  </si>
  <si>
    <t>1551305-5310056</t>
  </si>
  <si>
    <t>MH_10013768</t>
  </si>
  <si>
    <t>100118722</t>
  </si>
  <si>
    <t>1552205-5311855</t>
  </si>
  <si>
    <t>MH_10013770</t>
  </si>
  <si>
    <t>100118723</t>
  </si>
  <si>
    <t>1552705-5313054</t>
  </si>
  <si>
    <t>MH_10013772</t>
  </si>
  <si>
    <t>100118724</t>
  </si>
  <si>
    <t>1552405-5312255</t>
  </si>
  <si>
    <t>MH_10013773</t>
  </si>
  <si>
    <t>100118725</t>
  </si>
  <si>
    <t>1551705-5311255</t>
  </si>
  <si>
    <t>MH_10013775</t>
  </si>
  <si>
    <t>100118726</t>
  </si>
  <si>
    <t>MH_10013777</t>
  </si>
  <si>
    <t>100118727</t>
  </si>
  <si>
    <t>MH_10013780</t>
  </si>
  <si>
    <t>100118728</t>
  </si>
  <si>
    <t>MH_10013782</t>
  </si>
  <si>
    <t>100118729</t>
  </si>
  <si>
    <t>MH_10013784</t>
  </si>
  <si>
    <t>100118730</t>
  </si>
  <si>
    <t>MH_10013785</t>
  </si>
  <si>
    <t>100118731</t>
  </si>
  <si>
    <t>MH_10013787</t>
  </si>
  <si>
    <t>100118732</t>
  </si>
  <si>
    <t>1527813-5304161</t>
  </si>
  <si>
    <t>MH_10013789</t>
  </si>
  <si>
    <t>100118733</t>
  </si>
  <si>
    <t>1531011-5304060</t>
  </si>
  <si>
    <t>MH_10013791</t>
  </si>
  <si>
    <t>100118734</t>
  </si>
  <si>
    <t>1530712-5303761</t>
  </si>
  <si>
    <t>MH_10013793</t>
  </si>
  <si>
    <t>100118735</t>
  </si>
  <si>
    <t>1529212-5303861</t>
  </si>
  <si>
    <t>MH_10013795</t>
  </si>
  <si>
    <t>100118736</t>
  </si>
  <si>
    <t>1536710-5304959</t>
  </si>
  <si>
    <t>MH_10013797</t>
  </si>
  <si>
    <t>100118737</t>
  </si>
  <si>
    <t>1534210-5304760</t>
  </si>
  <si>
    <t>MH_10013799</t>
  </si>
  <si>
    <t>100118738</t>
  </si>
  <si>
    <t>River/Stream - Rough Creek</t>
  </si>
  <si>
    <t>MH_10013801</t>
  </si>
  <si>
    <t>100118739</t>
  </si>
  <si>
    <t>MH_10013803</t>
  </si>
  <si>
    <t>100118740</t>
  </si>
  <si>
    <t>MH_10013805</t>
  </si>
  <si>
    <t>100118741</t>
  </si>
  <si>
    <t>River/Stream - 11th creek from Top Robby</t>
  </si>
  <si>
    <t>MH_10013807</t>
  </si>
  <si>
    <t>100118742</t>
  </si>
  <si>
    <t>River/Stream - 8th creek from Top Robby</t>
  </si>
  <si>
    <t>MH_10013809</t>
  </si>
  <si>
    <t>100118743</t>
  </si>
  <si>
    <t>River/Stream - 9th creek from Top Robby</t>
  </si>
  <si>
    <t>MH_10013811</t>
  </si>
  <si>
    <t>100118744</t>
  </si>
  <si>
    <t>River/Stream - 10th creek from Top Robby</t>
  </si>
  <si>
    <t>MH_10013813</t>
  </si>
  <si>
    <t>100118745</t>
  </si>
  <si>
    <t>River/Stream - 4th creek from Top Robby</t>
  </si>
  <si>
    <t>MH_10013815</t>
  </si>
  <si>
    <t>100118746</t>
  </si>
  <si>
    <t>River/Stream - 6th creek from Top Robby</t>
  </si>
  <si>
    <t>MH_10013817</t>
  </si>
  <si>
    <t>100118747</t>
  </si>
  <si>
    <t>River/Stream - 7th creek from Top Robby</t>
  </si>
  <si>
    <t>MH_10013819</t>
  </si>
  <si>
    <t>100118748</t>
  </si>
  <si>
    <t>River/Stream - Robinson River</t>
  </si>
  <si>
    <t>MH_10013821</t>
  </si>
  <si>
    <t>100118749</t>
  </si>
  <si>
    <t>River/Stream - 3rd creek below Top Robby</t>
  </si>
  <si>
    <t>MH_10013823</t>
  </si>
  <si>
    <t>100118750</t>
  </si>
  <si>
    <t>River/Stream - 5th creek from Top Robby</t>
  </si>
  <si>
    <t>MH_10013825</t>
  </si>
  <si>
    <t>100118751</t>
  </si>
  <si>
    <t>River/Stream - 1st creek below Top Robby</t>
  </si>
  <si>
    <t>MH_10013827</t>
  </si>
  <si>
    <t>100118752</t>
  </si>
  <si>
    <t>MH_10013857</t>
  </si>
  <si>
    <t>100118753</t>
  </si>
  <si>
    <t>MH_10013859</t>
  </si>
  <si>
    <t>100118754</t>
  </si>
  <si>
    <t>MH_10013861</t>
  </si>
  <si>
    <t>100118755</t>
  </si>
  <si>
    <t>MH_10013863</t>
  </si>
  <si>
    <t>100118756</t>
  </si>
  <si>
    <t>MH_10013865</t>
  </si>
  <si>
    <t>100118757</t>
  </si>
  <si>
    <t>River/Stream - 1st below Pennsenis bridg</t>
  </si>
  <si>
    <t>1470234-5319766</t>
  </si>
  <si>
    <t>MH_10013867</t>
  </si>
  <si>
    <t>100118758</t>
  </si>
  <si>
    <t>River/Stream - 2nd below Pennsines bridg</t>
  </si>
  <si>
    <t>MH_10013869</t>
  </si>
  <si>
    <t>100118759</t>
  </si>
  <si>
    <t>River/Stream - 2nd creek below Meikles H</t>
  </si>
  <si>
    <t>1469335-5320766</t>
  </si>
  <si>
    <t>MH_10013871</t>
  </si>
  <si>
    <t>100118760</t>
  </si>
  <si>
    <t>River/Stream - 3rd creek below Meikles H</t>
  </si>
  <si>
    <t>MH_10013873</t>
  </si>
  <si>
    <t>100118761</t>
  </si>
  <si>
    <t>River/Stream - 4th below Meikles Hut.</t>
  </si>
  <si>
    <t>MH_10013875</t>
  </si>
  <si>
    <t>100118762</t>
  </si>
  <si>
    <t>River/Stream - Right Branch Moonlight Cr</t>
  </si>
  <si>
    <t>1469335-5320966</t>
  </si>
  <si>
    <t>MH_10013877</t>
  </si>
  <si>
    <t>100118763</t>
  </si>
  <si>
    <t>River/Stream - Beside Meickels Hut.</t>
  </si>
  <si>
    <t>MH_10013879</t>
  </si>
  <si>
    <t>100118764</t>
  </si>
  <si>
    <t>River/Stream - Beside Meikles Hut D/S</t>
  </si>
  <si>
    <t>MH_10013881</t>
  </si>
  <si>
    <t>100118765</t>
  </si>
  <si>
    <t>River/Stream - Prices Creek</t>
  </si>
  <si>
    <t>MH_10013883</t>
  </si>
  <si>
    <t>100118766</t>
  </si>
  <si>
    <t>MH_10013885</t>
  </si>
  <si>
    <t>100118767</t>
  </si>
  <si>
    <t>1462233-5300673</t>
  </si>
  <si>
    <t>MH_10013887</t>
  </si>
  <si>
    <t>100118768</t>
  </si>
  <si>
    <t>1469629-5290374</t>
  </si>
  <si>
    <t>MH_10013889</t>
  </si>
  <si>
    <t>100118769</t>
  </si>
  <si>
    <t>River/Stream - Noname</t>
  </si>
  <si>
    <t>MH_10013891</t>
  </si>
  <si>
    <t>100118770</t>
  </si>
  <si>
    <t>1482004-5270755</t>
  </si>
  <si>
    <t>MH_10013893</t>
  </si>
  <si>
    <t>100118771</t>
  </si>
  <si>
    <t>River/Stream - Un-named</t>
  </si>
  <si>
    <t>1481500-5271276</t>
  </si>
  <si>
    <t>MH_10013895</t>
  </si>
  <si>
    <t>100118772</t>
  </si>
  <si>
    <t>1481273-5271957</t>
  </si>
  <si>
    <t>MH_10013897</t>
  </si>
  <si>
    <t>100118773</t>
  </si>
  <si>
    <t>River/Stream - Cone Creek</t>
  </si>
  <si>
    <t>1499458-5276123</t>
  </si>
  <si>
    <t>MH_10013899</t>
  </si>
  <si>
    <t>100118774</t>
  </si>
  <si>
    <t>River/Stream - ned crk</t>
  </si>
  <si>
    <t>1480521-5259080</t>
  </si>
  <si>
    <t>MH_10013903</t>
  </si>
  <si>
    <t>100118775</t>
  </si>
  <si>
    <t>River/Stream - Duns Creek.</t>
  </si>
  <si>
    <t>1472823-5254782</t>
  </si>
  <si>
    <t>MH_10013905</t>
  </si>
  <si>
    <t>100118776</t>
  </si>
  <si>
    <t>River/Stream - Hura Creek.</t>
  </si>
  <si>
    <t>MH_10013907</t>
  </si>
  <si>
    <t>100118777</t>
  </si>
  <si>
    <t>1466624-5254083</t>
  </si>
  <si>
    <t>MH_10013909</t>
  </si>
  <si>
    <t>100118778</t>
  </si>
  <si>
    <t>River/Stream - FREWS  CRK</t>
  </si>
  <si>
    <t>1443425-5230089</t>
  </si>
  <si>
    <t>MH_10013911</t>
  </si>
  <si>
    <t>100118779</t>
  </si>
  <si>
    <t>River/Stream - Hokitika River</t>
  </si>
  <si>
    <t>1447125-5231088</t>
  </si>
  <si>
    <t>MH_10013913</t>
  </si>
  <si>
    <t>100118780</t>
  </si>
  <si>
    <t>River/Stream - sharpes cascade</t>
  </si>
  <si>
    <t>1436525-5219090</t>
  </si>
  <si>
    <t>MH_10013915</t>
  </si>
  <si>
    <t>100118781</t>
  </si>
  <si>
    <t>River/Stream - crack creek</t>
  </si>
  <si>
    <t>1436925-5219990</t>
  </si>
  <si>
    <t>MH_10013917</t>
  </si>
  <si>
    <t>100118782</t>
  </si>
  <si>
    <t>River/Stream - bond creek</t>
  </si>
  <si>
    <t>1437025-5220290</t>
  </si>
  <si>
    <t>MH_10013919</t>
  </si>
  <si>
    <t>100118783</t>
  </si>
  <si>
    <t>River/Stream - Mikonui river</t>
  </si>
  <si>
    <t>1426638-5234730</t>
  </si>
  <si>
    <t>MH_10013921</t>
  </si>
  <si>
    <t>100118784</t>
  </si>
  <si>
    <t>River/Stream - Sabot crk</t>
  </si>
  <si>
    <t>1426038-5235835</t>
  </si>
  <si>
    <t>MH_10013923</t>
  </si>
  <si>
    <t>100118785</t>
  </si>
  <si>
    <t>1411426-5213992</t>
  </si>
  <si>
    <t>MH_10013925</t>
  </si>
  <si>
    <t>100118786</t>
  </si>
  <si>
    <t>1413126-5213192</t>
  </si>
  <si>
    <t>MH_10013927</t>
  </si>
  <si>
    <t>100118787</t>
  </si>
  <si>
    <t>MH_10013929</t>
  </si>
  <si>
    <t>100118788</t>
  </si>
  <si>
    <t>1412726-5213392</t>
  </si>
  <si>
    <t>MH_10013931</t>
  </si>
  <si>
    <t>100118789</t>
  </si>
  <si>
    <t>1413926-5212692</t>
  </si>
  <si>
    <t>MH_10013933</t>
  </si>
  <si>
    <t>100118790</t>
  </si>
  <si>
    <t>River/Stream - Steep Creek</t>
  </si>
  <si>
    <t>1413526-5212992</t>
  </si>
  <si>
    <t>MH_10013935</t>
  </si>
  <si>
    <t>100118791</t>
  </si>
  <si>
    <t>1413226-5213292</t>
  </si>
  <si>
    <t>MH_10013938</t>
  </si>
  <si>
    <t>100118792</t>
  </si>
  <si>
    <t>1417626-5211692</t>
  </si>
  <si>
    <t>MH_10013940</t>
  </si>
  <si>
    <t>100118793</t>
  </si>
  <si>
    <t>River/Stream - Alley Trickle</t>
  </si>
  <si>
    <t>1416126-5211792</t>
  </si>
  <si>
    <t>MH_10013942</t>
  </si>
  <si>
    <t>100118794</t>
  </si>
  <si>
    <t>River/Stream - Vapour Creek</t>
  </si>
  <si>
    <t>1415026-5212192</t>
  </si>
  <si>
    <t>MH_10013943</t>
  </si>
  <si>
    <t>100118795</t>
  </si>
  <si>
    <t>River/Stream - Caper Torrent</t>
  </si>
  <si>
    <t>1420226-5212392</t>
  </si>
  <si>
    <t>MH_10013945</t>
  </si>
  <si>
    <t>100118796</t>
  </si>
  <si>
    <t>River/Stream - not named</t>
  </si>
  <si>
    <t>1420026-5212392</t>
  </si>
  <si>
    <t>MH_10013947</t>
  </si>
  <si>
    <t>100118797</t>
  </si>
  <si>
    <t>River/Stream - Devastation Creek</t>
  </si>
  <si>
    <t>1423626-5213492</t>
  </si>
  <si>
    <t>MH_10013950</t>
  </si>
  <si>
    <t>100118798</t>
  </si>
  <si>
    <t>1421026-5212592</t>
  </si>
  <si>
    <t>MH_10013951</t>
  </si>
  <si>
    <t>100118799</t>
  </si>
  <si>
    <t>River/Stream - Poker Gully</t>
  </si>
  <si>
    <t>1420926-5212392</t>
  </si>
  <si>
    <t>MH_10013953</t>
  </si>
  <si>
    <t>100118800</t>
  </si>
  <si>
    <t>River/Stream - Incense Creek</t>
  </si>
  <si>
    <t>1408227-5215593</t>
  </si>
  <si>
    <t>MH_10013955</t>
  </si>
  <si>
    <t>100118801</t>
  </si>
  <si>
    <t>River/Stream - Canopy Creek</t>
  </si>
  <si>
    <t>1407627-5215793</t>
  </si>
  <si>
    <t>MH_10013957</t>
  </si>
  <si>
    <t>100118802</t>
  </si>
  <si>
    <t>MH_10013959</t>
  </si>
  <si>
    <t>100118803</t>
  </si>
  <si>
    <t>1410227-5214893</t>
  </si>
  <si>
    <t>MH_10013961</t>
  </si>
  <si>
    <t>100118804</t>
  </si>
  <si>
    <t>River/Stream - Vista Creek</t>
  </si>
  <si>
    <t>1409927-5214793</t>
  </si>
  <si>
    <t>MH_10013963</t>
  </si>
  <si>
    <t>100118805</t>
  </si>
  <si>
    <t>River/Stream - Halo Creek</t>
  </si>
  <si>
    <t>1408727-5215293</t>
  </si>
  <si>
    <t>MH_10013965</t>
  </si>
  <si>
    <t>100118806</t>
  </si>
  <si>
    <t>River/Stream - tommy creek</t>
  </si>
  <si>
    <t>MH_10013985</t>
  </si>
  <si>
    <t>100118807</t>
  </si>
  <si>
    <t>River/Stream - alf creek</t>
  </si>
  <si>
    <t>MH_10013987</t>
  </si>
  <si>
    <t>100118808</t>
  </si>
  <si>
    <t>River/Stream - big creek</t>
  </si>
  <si>
    <t>MH_10013989</t>
  </si>
  <si>
    <t>100118809</t>
  </si>
  <si>
    <t>River/Stream - harry creek</t>
  </si>
  <si>
    <t>MH_10013991</t>
  </si>
  <si>
    <t>100118810</t>
  </si>
  <si>
    <t>River/Stream - twister</t>
  </si>
  <si>
    <t>MH_10013993</t>
  </si>
  <si>
    <t>100118811</t>
  </si>
  <si>
    <t>River/Stream - ted creek</t>
  </si>
  <si>
    <t>MH_10013995</t>
  </si>
  <si>
    <t>100118812</t>
  </si>
  <si>
    <t>River/Stream - stoeger stream</t>
  </si>
  <si>
    <t>MH_10014003</t>
  </si>
  <si>
    <t>100118813</t>
  </si>
  <si>
    <t>River/Stream - Five Finger Stream</t>
  </si>
  <si>
    <t>MH_10014005</t>
  </si>
  <si>
    <t>100118814</t>
  </si>
  <si>
    <t>River/Stream - Pauline Stream</t>
  </si>
  <si>
    <t>MH_10014007</t>
  </si>
  <si>
    <t>100118815</t>
  </si>
  <si>
    <t>River/Stream - Hughes Creek</t>
  </si>
  <si>
    <t>MH_10014009</t>
  </si>
  <si>
    <t>100118816</t>
  </si>
  <si>
    <t>1376526-5219597</t>
  </si>
  <si>
    <t>MH_10014011</t>
  </si>
  <si>
    <t>100118817</t>
  </si>
  <si>
    <t>1372022-5190693</t>
  </si>
  <si>
    <t>MH_10014013</t>
  </si>
  <si>
    <t>100118818</t>
  </si>
  <si>
    <t>1372222-5190793</t>
  </si>
  <si>
    <t>MH_10014019</t>
  </si>
  <si>
    <t>100118819</t>
  </si>
  <si>
    <t>1372122-5190593</t>
  </si>
  <si>
    <t>MH_10014021</t>
  </si>
  <si>
    <t>100118820</t>
  </si>
  <si>
    <t>1372022-5191093</t>
  </si>
  <si>
    <t>MH_10014025</t>
  </si>
  <si>
    <t>100118821</t>
  </si>
  <si>
    <t>1371722-5188693</t>
  </si>
  <si>
    <t>MH_10014033</t>
  </si>
  <si>
    <t>100118822</t>
  </si>
  <si>
    <t>River/Stream - Arch Creek</t>
  </si>
  <si>
    <t>1371522-5187593</t>
  </si>
  <si>
    <t>MH_10014037</t>
  </si>
  <si>
    <t>100118823</t>
  </si>
  <si>
    <t>1371622-5186292</t>
  </si>
  <si>
    <t>MH_10014041</t>
  </si>
  <si>
    <t>100118824</t>
  </si>
  <si>
    <t>River/Stream - Hendes Creek</t>
  </si>
  <si>
    <t>1371522-5186893</t>
  </si>
  <si>
    <t>MH_10014045</t>
  </si>
  <si>
    <t>100118825</t>
  </si>
  <si>
    <t>1371622-5185892</t>
  </si>
  <si>
    <t>MH_10014047</t>
  </si>
  <si>
    <t>100118826</t>
  </si>
  <si>
    <t>River/Stream - creek1</t>
  </si>
  <si>
    <t>MH_10014059</t>
  </si>
  <si>
    <t>100118827</t>
  </si>
  <si>
    <t>River/Stream - yellow creek</t>
  </si>
  <si>
    <t>1361249-5179518</t>
  </si>
  <si>
    <t>MH_10014061</t>
  </si>
  <si>
    <t>100118828</t>
  </si>
  <si>
    <t>River/Stream - stm 2</t>
  </si>
  <si>
    <t>1361842-5179354</t>
  </si>
  <si>
    <t>MH_10014063</t>
  </si>
  <si>
    <t>100118829</t>
  </si>
  <si>
    <t>River/Stream - str 1</t>
  </si>
  <si>
    <t>1361856-5179495</t>
  </si>
  <si>
    <t>MH_10014065</t>
  </si>
  <si>
    <t>100118830</t>
  </si>
  <si>
    <t>River/Stream - str 2</t>
  </si>
  <si>
    <t>1361894-5179458</t>
  </si>
  <si>
    <t>MH_10014067</t>
  </si>
  <si>
    <t>100118831</t>
  </si>
  <si>
    <t>River/Stream - str 3</t>
  </si>
  <si>
    <t>1362063-5179444</t>
  </si>
  <si>
    <t>MH_10014069</t>
  </si>
  <si>
    <t>100118832</t>
  </si>
  <si>
    <t>1360897-5179116</t>
  </si>
  <si>
    <t>MH_10014071</t>
  </si>
  <si>
    <t>100118833</t>
  </si>
  <si>
    <t>1361000-5179095</t>
  </si>
  <si>
    <t>MH_10014073</t>
  </si>
  <si>
    <t>100118834</t>
  </si>
  <si>
    <t>1289987-5149291</t>
  </si>
  <si>
    <t>MH_10014075</t>
  </si>
  <si>
    <t>100118835</t>
  </si>
  <si>
    <t>1360234-5179465</t>
  </si>
  <si>
    <t>MH_10014077</t>
  </si>
  <si>
    <t>100118836</t>
  </si>
  <si>
    <t>River/Stream - mills creek</t>
  </si>
  <si>
    <t>1360831-5179145</t>
  </si>
  <si>
    <t>MH_10014079</t>
  </si>
  <si>
    <t>100118837</t>
  </si>
  <si>
    <t>1343815-5167975</t>
  </si>
  <si>
    <t>MH_10014081</t>
  </si>
  <si>
    <t>100118838</t>
  </si>
  <si>
    <t>1344915-5166875</t>
  </si>
  <si>
    <t>MH_10014083</t>
  </si>
  <si>
    <t>100118839</t>
  </si>
  <si>
    <t>1343415-5168476</t>
  </si>
  <si>
    <t>MH_10014085</t>
  </si>
  <si>
    <t>100118840</t>
  </si>
  <si>
    <t>1347916-5166475</t>
  </si>
  <si>
    <t>MH_10014087</t>
  </si>
  <si>
    <t>100118841</t>
  </si>
  <si>
    <t>1347616-5166575</t>
  </si>
  <si>
    <t>MH_10014089</t>
  </si>
  <si>
    <t>100118842</t>
  </si>
  <si>
    <t>1346716-5166375</t>
  </si>
  <si>
    <t>MH_10014090</t>
  </si>
  <si>
    <t>100118843</t>
  </si>
  <si>
    <t>River/Stream - Shiels Creek</t>
  </si>
  <si>
    <t>1353018-5165274</t>
  </si>
  <si>
    <t>MH_10014092</t>
  </si>
  <si>
    <t>100118844</t>
  </si>
  <si>
    <t>1352518-5165775</t>
  </si>
  <si>
    <t>MH_10014094</t>
  </si>
  <si>
    <t>100118845</t>
  </si>
  <si>
    <t>1349617-5166475</t>
  </si>
  <si>
    <t>MH_10014096</t>
  </si>
  <si>
    <t>100118846</t>
  </si>
  <si>
    <t>MH_10014098</t>
  </si>
  <si>
    <t>100118847</t>
  </si>
  <si>
    <t>MH_10014100</t>
  </si>
  <si>
    <t>100118848</t>
  </si>
  <si>
    <t>MH_10014102</t>
  </si>
  <si>
    <t>100118849</t>
  </si>
  <si>
    <t>MH_10014104</t>
  </si>
  <si>
    <t>100118850</t>
  </si>
  <si>
    <t>MH_10014106</t>
  </si>
  <si>
    <t>100118851</t>
  </si>
  <si>
    <t>MH_10014108</t>
  </si>
  <si>
    <t>100118852</t>
  </si>
  <si>
    <t>MH_10014110</t>
  </si>
  <si>
    <t>100118853</t>
  </si>
  <si>
    <t>MH_10014113</t>
  </si>
  <si>
    <t>100118854</t>
  </si>
  <si>
    <t>MH_10014115</t>
  </si>
  <si>
    <t>100118855</t>
  </si>
  <si>
    <t>MH_10014116</t>
  </si>
  <si>
    <t>100118856</t>
  </si>
  <si>
    <t>River/Stream - scott creek</t>
  </si>
  <si>
    <t>MH_10014118</t>
  </si>
  <si>
    <t>100118857</t>
  </si>
  <si>
    <t>MH_10014121</t>
  </si>
  <si>
    <t>100118858</t>
  </si>
  <si>
    <t>MH_10014123</t>
  </si>
  <si>
    <t>100118859</t>
  </si>
  <si>
    <t>MH_10014125</t>
  </si>
  <si>
    <t>100118860</t>
  </si>
  <si>
    <t>MH_10014127</t>
  </si>
  <si>
    <t>100118861</t>
  </si>
  <si>
    <t>MH_10014129</t>
  </si>
  <si>
    <t>100118862</t>
  </si>
  <si>
    <t>MH_10014131</t>
  </si>
  <si>
    <t>100118863</t>
  </si>
  <si>
    <t>1344514-5157084</t>
  </si>
  <si>
    <t>MH_10014133</t>
  </si>
  <si>
    <t>100118864</t>
  </si>
  <si>
    <t>River/Stream - Karangarua River</t>
  </si>
  <si>
    <t>1349616-5154984</t>
  </si>
  <si>
    <t>MH_10014135</t>
  </si>
  <si>
    <t>100118865</t>
  </si>
  <si>
    <t>1349316-5155084</t>
  </si>
  <si>
    <t>MH_10014137</t>
  </si>
  <si>
    <t>100118866</t>
  </si>
  <si>
    <t>River/Stream - McTaggart Creek</t>
  </si>
  <si>
    <t>1343614-5164587</t>
  </si>
  <si>
    <t>MH_10014139</t>
  </si>
  <si>
    <t>100118867</t>
  </si>
  <si>
    <t>1347115-5160486</t>
  </si>
  <si>
    <t>MH_10014141</t>
  </si>
  <si>
    <t>100118868</t>
  </si>
  <si>
    <t>1346915-5160686</t>
  </si>
  <si>
    <t>MH_10014143</t>
  </si>
  <si>
    <t>100118869</t>
  </si>
  <si>
    <t>River/Stream - no name 16</t>
  </si>
  <si>
    <t>MH_10014145</t>
  </si>
  <si>
    <t>100118870</t>
  </si>
  <si>
    <t>River/Stream - no name 13</t>
  </si>
  <si>
    <t>MH_10014147</t>
  </si>
  <si>
    <t>100118871</t>
  </si>
  <si>
    <t>River/Stream - no name 14</t>
  </si>
  <si>
    <t>MH_10014149</t>
  </si>
  <si>
    <t>100118872</t>
  </si>
  <si>
    <t>River/Stream - no name 15</t>
  </si>
  <si>
    <t>MH_10014151</t>
  </si>
  <si>
    <t>100118873</t>
  </si>
  <si>
    <t>River/Stream - no name 10</t>
  </si>
  <si>
    <t>MH_10014153</t>
  </si>
  <si>
    <t>100118874</t>
  </si>
  <si>
    <t>River/Stream - no name 11</t>
  </si>
  <si>
    <t>MH_10014155</t>
  </si>
  <si>
    <t>100118875</t>
  </si>
  <si>
    <t>River/Stream - no name 12</t>
  </si>
  <si>
    <t>MH_10014157</t>
  </si>
  <si>
    <t>100118876</t>
  </si>
  <si>
    <t>River/Stream - no name 7</t>
  </si>
  <si>
    <t>MH_10014159</t>
  </si>
  <si>
    <t>100118877</t>
  </si>
  <si>
    <t>River/Stream - no name 8</t>
  </si>
  <si>
    <t>MH_10014161</t>
  </si>
  <si>
    <t>100118878</t>
  </si>
  <si>
    <t>River/Stream - no name 9</t>
  </si>
  <si>
    <t>MH_10014163</t>
  </si>
  <si>
    <t>100118879</t>
  </si>
  <si>
    <t>River/Stream - no name 4</t>
  </si>
  <si>
    <t>MH_10014165</t>
  </si>
  <si>
    <t>100118880</t>
  </si>
  <si>
    <t>River/Stream - no name 5</t>
  </si>
  <si>
    <t>MH_10014167</t>
  </si>
  <si>
    <t>100118881</t>
  </si>
  <si>
    <t>River/Stream - no name 6</t>
  </si>
  <si>
    <t>MH_10014169</t>
  </si>
  <si>
    <t>100118882</t>
  </si>
  <si>
    <t>River/Stream - no name 1</t>
  </si>
  <si>
    <t>MH_10014171</t>
  </si>
  <si>
    <t>100118883</t>
  </si>
  <si>
    <t>River/Stream - no name 2</t>
  </si>
  <si>
    <t>MH_10014173</t>
  </si>
  <si>
    <t>100118884</t>
  </si>
  <si>
    <t>River/Stream - no name 3</t>
  </si>
  <si>
    <t>MH_10014175</t>
  </si>
  <si>
    <t>100118885</t>
  </si>
  <si>
    <t>River/Stream - 30</t>
  </si>
  <si>
    <t>1314822-5141579</t>
  </si>
  <si>
    <t>MH_10014177</t>
  </si>
  <si>
    <t>100118886</t>
  </si>
  <si>
    <t>River/Stream - moeraki river</t>
  </si>
  <si>
    <t>1314918-5141395</t>
  </si>
  <si>
    <t>MH_10014179</t>
  </si>
  <si>
    <t>100118887</t>
  </si>
  <si>
    <t>River/Stream - 27</t>
  </si>
  <si>
    <t>1314715-5141752</t>
  </si>
  <si>
    <t>MH_10014181</t>
  </si>
  <si>
    <t>100118888</t>
  </si>
  <si>
    <t>River/Stream - 28</t>
  </si>
  <si>
    <t>1314776-5141699</t>
  </si>
  <si>
    <t>MH_10014183</t>
  </si>
  <si>
    <t>100118889</t>
  </si>
  <si>
    <t>River/Stream - 29</t>
  </si>
  <si>
    <t>1314810-5141666</t>
  </si>
  <si>
    <t>MH_10014185</t>
  </si>
  <si>
    <t>100118890</t>
  </si>
  <si>
    <t>1313670-5142448</t>
  </si>
  <si>
    <t>MH_10014187</t>
  </si>
  <si>
    <t>100118891</t>
  </si>
  <si>
    <t>River/Stream - 25</t>
  </si>
  <si>
    <t>1314493-5141934</t>
  </si>
  <si>
    <t>MH_10014189</t>
  </si>
  <si>
    <t>100118892</t>
  </si>
  <si>
    <t>River/Stream - 26</t>
  </si>
  <si>
    <t>1314597-5141782</t>
  </si>
  <si>
    <t>MH_10014191</t>
  </si>
  <si>
    <t>100118893</t>
  </si>
  <si>
    <t>1313268-5142636</t>
  </si>
  <si>
    <t>MH_10014193</t>
  </si>
  <si>
    <t>100118894</t>
  </si>
  <si>
    <t>1313411-5142572</t>
  </si>
  <si>
    <t>MH_10014195</t>
  </si>
  <si>
    <t>100118895</t>
  </si>
  <si>
    <t>1313479-5142531</t>
  </si>
  <si>
    <t>MH_10014197</t>
  </si>
  <si>
    <t>100118896</t>
  </si>
  <si>
    <t>1312694-5142799</t>
  </si>
  <si>
    <t>MH_10014199</t>
  </si>
  <si>
    <t>100118897</t>
  </si>
  <si>
    <t>1313092-5142681</t>
  </si>
  <si>
    <t>MH_10014201</t>
  </si>
  <si>
    <t>100118898</t>
  </si>
  <si>
    <t>1313191-5142673</t>
  </si>
  <si>
    <t>MH_10014203</t>
  </si>
  <si>
    <t>100118899</t>
  </si>
  <si>
    <t>1312329-5142932</t>
  </si>
  <si>
    <t>MH_10014205</t>
  </si>
  <si>
    <t>100118900</t>
  </si>
  <si>
    <t>1312582-5142897</t>
  </si>
  <si>
    <t>MH_10014207</t>
  </si>
  <si>
    <t>100118901</t>
  </si>
  <si>
    <t>1312626-5142872</t>
  </si>
  <si>
    <t>MH_10014209</t>
  </si>
  <si>
    <t>100118902</t>
  </si>
  <si>
    <t>1310223-5143190</t>
  </si>
  <si>
    <t>MH_10014211</t>
  </si>
  <si>
    <t>100118903</t>
  </si>
  <si>
    <t>1310754-5143081</t>
  </si>
  <si>
    <t>MH_10014213</t>
  </si>
  <si>
    <t>100118904</t>
  </si>
  <si>
    <t>1312250-5142975</t>
  </si>
  <si>
    <t>MH_10014215</t>
  </si>
  <si>
    <t>100118905</t>
  </si>
  <si>
    <t>1309134-5143032</t>
  </si>
  <si>
    <t>MH_10014217</t>
  </si>
  <si>
    <t>100118906</t>
  </si>
  <si>
    <t>1309593-5143098</t>
  </si>
  <si>
    <t>MH_10014219</t>
  </si>
  <si>
    <t>100118907</t>
  </si>
  <si>
    <t>1310021-5143135</t>
  </si>
  <si>
    <t>MH_10014221</t>
  </si>
  <si>
    <t>100118908</t>
  </si>
  <si>
    <t>1308367-5143353</t>
  </si>
  <si>
    <t>MH_10014223</t>
  </si>
  <si>
    <t>100118909</t>
  </si>
  <si>
    <t>1308447-5143320</t>
  </si>
  <si>
    <t>MH_10014225</t>
  </si>
  <si>
    <t>100118910</t>
  </si>
  <si>
    <t>1308922-5143191</t>
  </si>
  <si>
    <t>MH_10014227</t>
  </si>
  <si>
    <t>100118911</t>
  </si>
  <si>
    <t>1307055-5143630</t>
  </si>
  <si>
    <t>MH_10014229</t>
  </si>
  <si>
    <t>100118912</t>
  </si>
  <si>
    <t>1307340-5143640</t>
  </si>
  <si>
    <t>MH_10014231</t>
  </si>
  <si>
    <t>100118913</t>
  </si>
  <si>
    <t>1307856-5143547</t>
  </si>
  <si>
    <t>MH_10014233</t>
  </si>
  <si>
    <t>100118914</t>
  </si>
  <si>
    <t>1306206-5144466</t>
  </si>
  <si>
    <t>MH_10014235</t>
  </si>
  <si>
    <t>100118915</t>
  </si>
  <si>
    <t>1306311-5144140</t>
  </si>
  <si>
    <t>MH_10014237</t>
  </si>
  <si>
    <t>100118916</t>
  </si>
  <si>
    <t>1306869-5143712</t>
  </si>
  <si>
    <t>MH_10014239</t>
  </si>
  <si>
    <t>100118917</t>
  </si>
  <si>
    <t>MH_10014241</t>
  </si>
  <si>
    <t>100118918</t>
  </si>
  <si>
    <t>River/Stream - hop-up</t>
  </si>
  <si>
    <t>MH_10014243</t>
  </si>
  <si>
    <t>100118919</t>
  </si>
  <si>
    <t>River/Stream - hop-up2</t>
  </si>
  <si>
    <t>MH_10014245</t>
  </si>
  <si>
    <t>100118920</t>
  </si>
  <si>
    <t>River/Stream - ole</t>
  </si>
  <si>
    <t>MH_10014247</t>
  </si>
  <si>
    <t>100118921</t>
  </si>
  <si>
    <t>River/Stream - waita</t>
  </si>
  <si>
    <t>MH_10014249</t>
  </si>
  <si>
    <t>100118922</t>
  </si>
  <si>
    <t>River/Stream - red</t>
  </si>
  <si>
    <t>MH_10014251</t>
  </si>
  <si>
    <t>100118923</t>
  </si>
  <si>
    <t>River/Stream - bog</t>
  </si>
  <si>
    <t>MH_10014253</t>
  </si>
  <si>
    <t>100118924</t>
  </si>
  <si>
    <t>River/Stream - coppermine</t>
  </si>
  <si>
    <t>MH_10014255</t>
  </si>
  <si>
    <t>100118925</t>
  </si>
  <si>
    <t>MH_10014257</t>
  </si>
  <si>
    <t>100118926</t>
  </si>
  <si>
    <t>MH_10014259</t>
  </si>
  <si>
    <t>100118927</t>
  </si>
  <si>
    <t>River/Stream - coppermine maybe</t>
  </si>
  <si>
    <t>MH_10014261</t>
  </si>
  <si>
    <t>100118928</t>
  </si>
  <si>
    <t>River/Stream - under-log</t>
  </si>
  <si>
    <t>MH_10014263</t>
  </si>
  <si>
    <t>100118929</t>
  </si>
  <si>
    <t>River/Stream - nothing</t>
  </si>
  <si>
    <t>MH_10014265</t>
  </si>
  <si>
    <t>100118930</t>
  </si>
  <si>
    <t>River/Stream - there</t>
  </si>
  <si>
    <t>MH_10014267</t>
  </si>
  <si>
    <t>100118931</t>
  </si>
  <si>
    <t>MH_10014269</t>
  </si>
  <si>
    <t>100118932</t>
  </si>
  <si>
    <t>River/Stream - shine</t>
  </si>
  <si>
    <t>MH_10014271</t>
  </si>
  <si>
    <t>100118933</t>
  </si>
  <si>
    <t>River/Stream - wet-wet</t>
  </si>
  <si>
    <t>MH_10014273</t>
  </si>
  <si>
    <t>100118934</t>
  </si>
  <si>
    <t>River/Stream - are</t>
  </si>
  <si>
    <t>MH_10014275</t>
  </si>
  <si>
    <t>100118935</t>
  </si>
  <si>
    <t>River/Stream - we</t>
  </si>
  <si>
    <t>MH_10014277</t>
  </si>
  <si>
    <t>100118936</t>
  </si>
  <si>
    <t>River/Stream - tree-down</t>
  </si>
  <si>
    <t>MH_10014279</t>
  </si>
  <si>
    <t>100118937</t>
  </si>
  <si>
    <t>River/Stream - big-t</t>
  </si>
  <si>
    <t>MH_10014281</t>
  </si>
  <si>
    <t>100118938</t>
  </si>
  <si>
    <t>River/Stream - hi</t>
  </si>
  <si>
    <t>MH_10014283</t>
  </si>
  <si>
    <t>100118939</t>
  </si>
  <si>
    <t>River/Stream - 641</t>
  </si>
  <si>
    <t>MH_10014285</t>
  </si>
  <si>
    <t>100118940</t>
  </si>
  <si>
    <t>River/Stream - rock-wall</t>
  </si>
  <si>
    <t>MH_10014287</t>
  </si>
  <si>
    <t>100118941</t>
  </si>
  <si>
    <t>River/Stream - again</t>
  </si>
  <si>
    <t>MH_10014289</t>
  </si>
  <si>
    <t>100118942</t>
  </si>
  <si>
    <t>River/Stream - shawn</t>
  </si>
  <si>
    <t>MH_10014291</t>
  </si>
  <si>
    <t>100118943</t>
  </si>
  <si>
    <t>River/Stream - sm</t>
  </si>
  <si>
    <t>MH_10014293</t>
  </si>
  <si>
    <t>100118944</t>
  </si>
  <si>
    <t>River/Stream - dry</t>
  </si>
  <si>
    <t>MH_10014295</t>
  </si>
  <si>
    <t>100118945</t>
  </si>
  <si>
    <t>River/Stream - anna</t>
  </si>
  <si>
    <t>MH_10014297</t>
  </si>
  <si>
    <t>100118946</t>
  </si>
  <si>
    <t>River/Stream - coppermine ck ?</t>
  </si>
  <si>
    <t>MH_10014299</t>
  </si>
  <si>
    <t>100118947</t>
  </si>
  <si>
    <t>MH_10014301</t>
  </si>
  <si>
    <t>100118948</t>
  </si>
  <si>
    <t>MH_10014303</t>
  </si>
  <si>
    <t>100118949</t>
  </si>
  <si>
    <t>River/Stream - found it</t>
  </si>
  <si>
    <t>MH_10014305</t>
  </si>
  <si>
    <t>100118950</t>
  </si>
  <si>
    <t>River/Stream - phoeiox</t>
  </si>
  <si>
    <t>MH_10014307</t>
  </si>
  <si>
    <t>100118951</t>
  </si>
  <si>
    <t>River/Stream - little robin</t>
  </si>
  <si>
    <t>MH_10014309</t>
  </si>
  <si>
    <t>100118952</t>
  </si>
  <si>
    <t>River/Stream - slit</t>
  </si>
  <si>
    <t>MH_10014311</t>
  </si>
  <si>
    <t>100118953</t>
  </si>
  <si>
    <t>River/Stream - das boot</t>
  </si>
  <si>
    <t>MH_10014313</t>
  </si>
  <si>
    <t>100118954</t>
  </si>
  <si>
    <t>River/Stream - more moss sponge</t>
  </si>
  <si>
    <t>MH_10014315</t>
  </si>
  <si>
    <t>100118955</t>
  </si>
  <si>
    <t>River/Stream - down-wet</t>
  </si>
  <si>
    <t>MH_10014316</t>
  </si>
  <si>
    <t>100118956</t>
  </si>
  <si>
    <t>River/Stream - robinson ck</t>
  </si>
  <si>
    <t>MH_10014319</t>
  </si>
  <si>
    <t>100118957</t>
  </si>
  <si>
    <t>River/Stream - 1-2</t>
  </si>
  <si>
    <t>MH_10014321</t>
  </si>
  <si>
    <t>100118958</t>
  </si>
  <si>
    <t>River/Stream - muddy one</t>
  </si>
  <si>
    <t>MH_10014323</t>
  </si>
  <si>
    <t>100118959</t>
  </si>
  <si>
    <t>River/Stream - moss sponge</t>
  </si>
  <si>
    <t>MH_10014325</t>
  </si>
  <si>
    <t>100118960</t>
  </si>
  <si>
    <t>River/Stream - along track</t>
  </si>
  <si>
    <t>MH_10014327</t>
  </si>
  <si>
    <t>100118961</t>
  </si>
  <si>
    <t>River/Stream - flowy</t>
  </si>
  <si>
    <t>MH_10014329</t>
  </si>
  <si>
    <t>100118962</t>
  </si>
  <si>
    <t>River/Stream - slip-dip</t>
  </si>
  <si>
    <t>MH_10014331</t>
  </si>
  <si>
    <t>100118963</t>
  </si>
  <si>
    <t>River/Stream - road</t>
  </si>
  <si>
    <t>MH_10014333</t>
  </si>
  <si>
    <t>100118964</t>
  </si>
  <si>
    <t>River/Stream - lorraine</t>
  </si>
  <si>
    <t>MH_10014335</t>
  </si>
  <si>
    <t>100118965</t>
  </si>
  <si>
    <t>River/Stream - dribble</t>
  </si>
  <si>
    <t>MH_10014337</t>
  </si>
  <si>
    <t>100118966</t>
  </si>
  <si>
    <t>River/Stream - very small 21</t>
  </si>
  <si>
    <t>MH_10014339</t>
  </si>
  <si>
    <t>100118967</t>
  </si>
  <si>
    <t>River/Stream - dont fall</t>
  </si>
  <si>
    <t>MH_10014341</t>
  </si>
  <si>
    <t>100118968</t>
  </si>
  <si>
    <t>River/Stream - path</t>
  </si>
  <si>
    <t>MH_10014343</t>
  </si>
  <si>
    <t>100118969</t>
  </si>
  <si>
    <t>River/Stream - fern</t>
  </si>
  <si>
    <t>MH_10014345</t>
  </si>
  <si>
    <t>100118970</t>
  </si>
  <si>
    <t>River/Stream - long shot</t>
  </si>
  <si>
    <t>MH_10014347</t>
  </si>
  <si>
    <t>100118971</t>
  </si>
  <si>
    <t>River/Stream - 21-mile ck</t>
  </si>
  <si>
    <t>MH_10014349</t>
  </si>
  <si>
    <t>100118972</t>
  </si>
  <si>
    <t>River/Stream - slate town</t>
  </si>
  <si>
    <t>MH_10014351</t>
  </si>
  <si>
    <t>100118973</t>
  </si>
  <si>
    <t>River/Stream - log town</t>
  </si>
  <si>
    <t>MH_10014353</t>
  </si>
  <si>
    <t>100118974</t>
  </si>
  <si>
    <t>River/Stream - half-log</t>
  </si>
  <si>
    <t>MH_10014355</t>
  </si>
  <si>
    <t>100118975</t>
  </si>
  <si>
    <t>River/Stream - wet rock</t>
  </si>
  <si>
    <t>MH_10014357</t>
  </si>
  <si>
    <t>100118976</t>
  </si>
  <si>
    <t>River/Stream - moss</t>
  </si>
  <si>
    <t>MH_10014359</t>
  </si>
  <si>
    <t>100118977</t>
  </si>
  <si>
    <t>River/Stream - moss log</t>
  </si>
  <si>
    <t>MH_10014361</t>
  </si>
  <si>
    <t>100118978</t>
  </si>
  <si>
    <t>River/Stream - sundown ck 1</t>
  </si>
  <si>
    <t>MH_10014363</t>
  </si>
  <si>
    <t>100118979</t>
  </si>
  <si>
    <t>River/Stream - sundown ck 2</t>
  </si>
  <si>
    <t>MH_10014365</t>
  </si>
  <si>
    <t>100118980</t>
  </si>
  <si>
    <t>River/Stream - sundown little</t>
  </si>
  <si>
    <t>MH_10014367</t>
  </si>
  <si>
    <t>100118981</t>
  </si>
  <si>
    <t>River/Stream - more</t>
  </si>
  <si>
    <t>MH_10014369</t>
  </si>
  <si>
    <t>100118982</t>
  </si>
  <si>
    <t>River/Stream - lovely</t>
  </si>
  <si>
    <t>MH_10014371</t>
  </si>
  <si>
    <t>100118983</t>
  </si>
  <si>
    <t>River/Stream - boulder</t>
  </si>
  <si>
    <t>MH_10014373</t>
  </si>
  <si>
    <t>100118984</t>
  </si>
  <si>
    <t>River/Stream - slate</t>
  </si>
  <si>
    <t>MH_10014375</t>
  </si>
  <si>
    <t>100118985</t>
  </si>
  <si>
    <t>River/Stream - log</t>
  </si>
  <si>
    <t>MH_10014377</t>
  </si>
  <si>
    <t>100118986</t>
  </si>
  <si>
    <t>River/Stream - not seen</t>
  </si>
  <si>
    <t>MH_10014379</t>
  </si>
  <si>
    <t>100118987</t>
  </si>
  <si>
    <t>River/Stream - small bro</t>
  </si>
  <si>
    <t>MH_10014381</t>
  </si>
  <si>
    <t>100118988</t>
  </si>
  <si>
    <t>MH_10014383</t>
  </si>
  <si>
    <t>100118989</t>
  </si>
  <si>
    <t>River/Stream - too small</t>
  </si>
  <si>
    <t>MH_10014385</t>
  </si>
  <si>
    <t>100118990</t>
  </si>
  <si>
    <t>River/Stream - 3-vein</t>
  </si>
  <si>
    <t>MH_10014387</t>
  </si>
  <si>
    <t>100118991</t>
  </si>
  <si>
    <t>River/Stream - grass</t>
  </si>
  <si>
    <t>MH_10014389</t>
  </si>
  <si>
    <t>100118992</t>
  </si>
  <si>
    <t>River/Stream - cold feet</t>
  </si>
  <si>
    <t>MH_10014391</t>
  </si>
  <si>
    <t>100118993</t>
  </si>
  <si>
    <t>MH_10014393</t>
  </si>
  <si>
    <t>100118994</t>
  </si>
  <si>
    <t>River/Stream - last once</t>
  </si>
  <si>
    <t>MH_10014395</t>
  </si>
  <si>
    <t>100118995</t>
  </si>
  <si>
    <t>River/Stream - hut</t>
  </si>
  <si>
    <t>MH_10014397</t>
  </si>
  <si>
    <t>100118996</t>
  </si>
  <si>
    <t>River/Stream - water fall</t>
  </si>
  <si>
    <t>MH_10014399</t>
  </si>
  <si>
    <t>100118997</t>
  </si>
  <si>
    <t>River/Stream - map 2</t>
  </si>
  <si>
    <t>MH_10014401</t>
  </si>
  <si>
    <t>100118998</t>
  </si>
  <si>
    <t>River/Stream - step</t>
  </si>
  <si>
    <t>MH_10014403</t>
  </si>
  <si>
    <t>100118999</t>
  </si>
  <si>
    <t>River/Stream - home</t>
  </si>
  <si>
    <t>MH_10014405</t>
  </si>
  <si>
    <t>100119000</t>
  </si>
  <si>
    <t>River/Stream - boot</t>
  </si>
  <si>
    <t>MH_10014407</t>
  </si>
  <si>
    <t>100119001</t>
  </si>
  <si>
    <t>River/Stream - one two</t>
  </si>
  <si>
    <t>MH_10014409</t>
  </si>
  <si>
    <t>100119002</t>
  </si>
  <si>
    <t>River/Stream - wet</t>
  </si>
  <si>
    <t>MH_10014411</t>
  </si>
  <si>
    <t>100119003</t>
  </si>
  <si>
    <t>River/Stream - small</t>
  </si>
  <si>
    <t>MH_10014413</t>
  </si>
  <si>
    <t>100119004</t>
  </si>
  <si>
    <t>River/Stream - slip too</t>
  </si>
  <si>
    <t>MH_10014415</t>
  </si>
  <si>
    <t>100119005</t>
  </si>
  <si>
    <t>River/Stream - sun</t>
  </si>
  <si>
    <t>MH_10014417</t>
  </si>
  <si>
    <t>100119006</t>
  </si>
  <si>
    <t>River/Stream - wire</t>
  </si>
  <si>
    <t>MH_10014419</t>
  </si>
  <si>
    <t>100119007</t>
  </si>
  <si>
    <t>River/Stream - slip rock</t>
  </si>
  <si>
    <t>MH_10014421</t>
  </si>
  <si>
    <t>100119008</t>
  </si>
  <si>
    <t>River/Stream - cool</t>
  </si>
  <si>
    <t>MH_10014423</t>
  </si>
  <si>
    <t>100119009</t>
  </si>
  <si>
    <t>River/Stream - unformed</t>
  </si>
  <si>
    <t>MH_10014425</t>
  </si>
  <si>
    <t>100119010</t>
  </si>
  <si>
    <t>River/Stream - 2-way</t>
  </si>
  <si>
    <t>MH_10014427</t>
  </si>
  <si>
    <t>100119011</t>
  </si>
  <si>
    <t>River/Stream - view</t>
  </si>
  <si>
    <t>MH_10014429</t>
  </si>
  <si>
    <t>100119012</t>
  </si>
  <si>
    <t>River/Stream - wrong ck</t>
  </si>
  <si>
    <t>MH_10014431</t>
  </si>
  <si>
    <t>100119013</t>
  </si>
  <si>
    <t>River/Stream - kpt</t>
  </si>
  <si>
    <t>MH_10014433</t>
  </si>
  <si>
    <t>100119014</t>
  </si>
  <si>
    <t>River/Stream - flow</t>
  </si>
  <si>
    <t>MH_10014435</t>
  </si>
  <si>
    <t>100119015</t>
  </si>
  <si>
    <t>River/Stream - stoned</t>
  </si>
  <si>
    <t>MH_10014437</t>
  </si>
  <si>
    <t>100119016</t>
  </si>
  <si>
    <t>River/Stream - no</t>
  </si>
  <si>
    <t>MH_10014439</t>
  </si>
  <si>
    <t>100119017</t>
  </si>
  <si>
    <t>River/Stream - map</t>
  </si>
  <si>
    <t>MH_10014441</t>
  </si>
  <si>
    <t>100119018</t>
  </si>
  <si>
    <t>River/Stream - fall</t>
  </si>
  <si>
    <t>MH_10014443</t>
  </si>
  <si>
    <t>100119019</t>
  </si>
  <si>
    <t>River/Stream - hat</t>
  </si>
  <si>
    <t>MH_10014445</t>
  </si>
  <si>
    <t>100119020</t>
  </si>
  <si>
    <t>River/Stream - fliss</t>
  </si>
  <si>
    <t>MH_10014447</t>
  </si>
  <si>
    <t>100119021</t>
  </si>
  <si>
    <t>River/Stream - john</t>
  </si>
  <si>
    <t>MH_10014449</t>
  </si>
  <si>
    <t>100119022</t>
  </si>
  <si>
    <t>River/Stream - rob</t>
  </si>
  <si>
    <t>MH_10014451</t>
  </si>
  <si>
    <t>100119023</t>
  </si>
  <si>
    <t>River/Stream - colleen</t>
  </si>
  <si>
    <t>MH_10014453</t>
  </si>
  <si>
    <t>100119024</t>
  </si>
  <si>
    <t>River/Stream - mike</t>
  </si>
  <si>
    <t>MH_10014455</t>
  </si>
  <si>
    <t>100119025</t>
  </si>
  <si>
    <t>River/Stream - fran</t>
  </si>
  <si>
    <t>MH_10014457</t>
  </si>
  <si>
    <t>100119026</t>
  </si>
  <si>
    <t>River/Stream - walter</t>
  </si>
  <si>
    <t>MH_10014459</t>
  </si>
  <si>
    <t>100119027</t>
  </si>
  <si>
    <t>River/Stream - chez</t>
  </si>
  <si>
    <t>MH_10014461</t>
  </si>
  <si>
    <t>100119028</t>
  </si>
  <si>
    <t>River/Stream - sam</t>
  </si>
  <si>
    <t>MH_10014463</t>
  </si>
  <si>
    <t>100119029</t>
  </si>
  <si>
    <t>River/Stream - trainor</t>
  </si>
  <si>
    <t>MH_10014465</t>
  </si>
  <si>
    <t>100119030</t>
  </si>
  <si>
    <t>River/Stream - phillip</t>
  </si>
  <si>
    <t>MH_10014467</t>
  </si>
  <si>
    <t>100119031</t>
  </si>
  <si>
    <t>River/Stream - phil</t>
  </si>
  <si>
    <t>MH_10014469</t>
  </si>
  <si>
    <t>100119032</t>
  </si>
  <si>
    <t>River/Stream - kreek4</t>
  </si>
  <si>
    <t>1247405-5119926</t>
  </si>
  <si>
    <t>MH_10014471</t>
  </si>
  <si>
    <t>100119033</t>
  </si>
  <si>
    <t>River/Stream - kreek5</t>
  </si>
  <si>
    <t>1247640-5120393</t>
  </si>
  <si>
    <t>MH_10014473</t>
  </si>
  <si>
    <t>100119034</t>
  </si>
  <si>
    <t>River/Stream - kreek 1</t>
  </si>
  <si>
    <t>1246882-5121076</t>
  </si>
  <si>
    <t>MH_10014475</t>
  </si>
  <si>
    <t>100119035</t>
  </si>
  <si>
    <t>River/Stream - kreek2</t>
  </si>
  <si>
    <t>1246847-5120936</t>
  </si>
  <si>
    <t>MH_10014477</t>
  </si>
  <si>
    <t>100119036</t>
  </si>
  <si>
    <t>River/Stream - kreek3</t>
  </si>
  <si>
    <t>1246933-5120251</t>
  </si>
  <si>
    <t>MH_10014479</t>
  </si>
  <si>
    <t>100119037</t>
  </si>
  <si>
    <t>River/Stream - smoothwater</t>
  </si>
  <si>
    <t>MH_10014481</t>
  </si>
  <si>
    <t>100119038</t>
  </si>
  <si>
    <t>River/Stream - kakapo</t>
  </si>
  <si>
    <t>MH_10014483</t>
  </si>
  <si>
    <t>100119039</t>
  </si>
  <si>
    <t>MH_10014485</t>
  </si>
  <si>
    <t>100119040</t>
  </si>
  <si>
    <t>MH_10014487</t>
  </si>
  <si>
    <t>100119041</t>
  </si>
  <si>
    <t>MH_10014489</t>
  </si>
  <si>
    <t>100119042</t>
  </si>
  <si>
    <t>MH_10014491</t>
  </si>
  <si>
    <t>100119043</t>
  </si>
  <si>
    <t>MH_10014493</t>
  </si>
  <si>
    <t>100119044</t>
  </si>
  <si>
    <t>MH_10014495</t>
  </si>
  <si>
    <t>100119045</t>
  </si>
  <si>
    <t>MH_10014497</t>
  </si>
  <si>
    <t>100119046</t>
  </si>
  <si>
    <t>MH_10014499</t>
  </si>
  <si>
    <t>100119047</t>
  </si>
  <si>
    <t>MH_10014501</t>
  </si>
  <si>
    <t>100119048</t>
  </si>
  <si>
    <t>MH_10014503</t>
  </si>
  <si>
    <t>100119049</t>
  </si>
  <si>
    <t>MH_10014505</t>
  </si>
  <si>
    <t>100119050</t>
  </si>
  <si>
    <t>MH_10014507</t>
  </si>
  <si>
    <t>100119051</t>
  </si>
  <si>
    <t>MH_10014509</t>
  </si>
  <si>
    <t>100119052</t>
  </si>
  <si>
    <t>MH_10014511</t>
  </si>
  <si>
    <t>100119053</t>
  </si>
  <si>
    <t>River/Stream - staff2</t>
  </si>
  <si>
    <t>MH_10014513</t>
  </si>
  <si>
    <t>100119054</t>
  </si>
  <si>
    <t>MH_10014515</t>
  </si>
  <si>
    <t>100119055</t>
  </si>
  <si>
    <t>MH_10014517</t>
  </si>
  <si>
    <t>100119056</t>
  </si>
  <si>
    <t>MH_10014519</t>
  </si>
  <si>
    <t>100119057</t>
  </si>
  <si>
    <t>MH_10014521</t>
  </si>
  <si>
    <t>100119058</t>
  </si>
  <si>
    <t>MH_10014523</t>
  </si>
  <si>
    <t>100119059</t>
  </si>
  <si>
    <t>MH_10014525</t>
  </si>
  <si>
    <t>100119060</t>
  </si>
  <si>
    <t>MH_10014527</t>
  </si>
  <si>
    <t>100119061</t>
  </si>
  <si>
    <t>MH_10014529</t>
  </si>
  <si>
    <t>100119062</t>
  </si>
  <si>
    <t>MH_10014531</t>
  </si>
  <si>
    <t>100119063</t>
  </si>
  <si>
    <t>MH_10014533</t>
  </si>
  <si>
    <t>100119064</t>
  </si>
  <si>
    <t>MH_10014535</t>
  </si>
  <si>
    <t>100119065</t>
  </si>
  <si>
    <t>MH_10014537</t>
  </si>
  <si>
    <t>100119066</t>
  </si>
  <si>
    <t>MH_10014539</t>
  </si>
  <si>
    <t>100119067</t>
  </si>
  <si>
    <t>MH_10014541</t>
  </si>
  <si>
    <t>100119068</t>
  </si>
  <si>
    <t>MH_10014543</t>
  </si>
  <si>
    <t>100119069</t>
  </si>
  <si>
    <t>MH_10014545</t>
  </si>
  <si>
    <t>100119070</t>
  </si>
  <si>
    <t>MH_10014547</t>
  </si>
  <si>
    <t>100119071</t>
  </si>
  <si>
    <t>MH_10014549</t>
  </si>
  <si>
    <t>100119072</t>
  </si>
  <si>
    <t>MH_10014551</t>
  </si>
  <si>
    <t>100119073</t>
  </si>
  <si>
    <t>MH_10014553</t>
  </si>
  <si>
    <t>100119074</t>
  </si>
  <si>
    <t>MH_10014555</t>
  </si>
  <si>
    <t>100119075</t>
  </si>
  <si>
    <t>MH_10014557</t>
  </si>
  <si>
    <t>100119076</t>
  </si>
  <si>
    <t>MH_10014559</t>
  </si>
  <si>
    <t>100119077</t>
  </si>
  <si>
    <t>MH_10014561</t>
  </si>
  <si>
    <t>100119078</t>
  </si>
  <si>
    <t>MH_10014563</t>
  </si>
  <si>
    <t>100119079</t>
  </si>
  <si>
    <t>MH_10014565</t>
  </si>
  <si>
    <t>100119080</t>
  </si>
  <si>
    <t>MH_10014567</t>
  </si>
  <si>
    <t>100119081</t>
  </si>
  <si>
    <t>MH_10014569</t>
  </si>
  <si>
    <t>100119082</t>
  </si>
  <si>
    <t>MH_10014571</t>
  </si>
  <si>
    <t>100119083</t>
  </si>
  <si>
    <t>MH_10014573</t>
  </si>
  <si>
    <t>100119084</t>
  </si>
  <si>
    <t>MH_10014575</t>
  </si>
  <si>
    <t>100119085</t>
  </si>
  <si>
    <t>MH_10014577</t>
  </si>
  <si>
    <t>100119086</t>
  </si>
  <si>
    <t>MH_10014579</t>
  </si>
  <si>
    <t>100119087</t>
  </si>
  <si>
    <t>MH_10014581</t>
  </si>
  <si>
    <t>100119088</t>
  </si>
  <si>
    <t>MH_10014583</t>
  </si>
  <si>
    <t>100119089</t>
  </si>
  <si>
    <t>MH_10014585</t>
  </si>
  <si>
    <t>100119090</t>
  </si>
  <si>
    <t>MH_10014587</t>
  </si>
  <si>
    <t>100119091</t>
  </si>
  <si>
    <t>MH_10014589</t>
  </si>
  <si>
    <t>100119092</t>
  </si>
  <si>
    <t>MH_10014591</t>
  </si>
  <si>
    <t>100119093</t>
  </si>
  <si>
    <t>MH_10014593</t>
  </si>
  <si>
    <t>100119094</t>
  </si>
  <si>
    <t>MH_10014595</t>
  </si>
  <si>
    <t>100119095</t>
  </si>
  <si>
    <t>MH_10014597</t>
  </si>
  <si>
    <t>100119096</t>
  </si>
  <si>
    <t>MH_10014599</t>
  </si>
  <si>
    <t>100119097</t>
  </si>
  <si>
    <t>MH_10014601</t>
  </si>
  <si>
    <t>100119098</t>
  </si>
  <si>
    <t>River/Stream - stafford</t>
  </si>
  <si>
    <t>MH_10014603</t>
  </si>
  <si>
    <t>100119099</t>
  </si>
  <si>
    <t>MH_10014605</t>
  </si>
  <si>
    <t>100119100</t>
  </si>
  <si>
    <t>River/Stream - staff 2</t>
  </si>
  <si>
    <t>MH_10014607</t>
  </si>
  <si>
    <t>100119101</t>
  </si>
  <si>
    <t>MH_10014609</t>
  </si>
  <si>
    <t>100119102</t>
  </si>
  <si>
    <t>MH_10014611</t>
  </si>
  <si>
    <t>100119103</t>
  </si>
  <si>
    <t>MH_10014613</t>
  </si>
  <si>
    <t>100119104</t>
  </si>
  <si>
    <t>MH_10014615</t>
  </si>
  <si>
    <t>100119105</t>
  </si>
  <si>
    <t>MH_10014617</t>
  </si>
  <si>
    <t>100119106</t>
  </si>
  <si>
    <t>MH_10014619</t>
  </si>
  <si>
    <t>100119107</t>
  </si>
  <si>
    <t>River/Stream - smoothwater river</t>
  </si>
  <si>
    <t>1246611-5121281</t>
  </si>
  <si>
    <t>MH_10014621</t>
  </si>
  <si>
    <t>100119108</t>
  </si>
  <si>
    <t>River/Stream - Haupiri River</t>
  </si>
  <si>
    <t>MH_10017464</t>
  </si>
  <si>
    <t>100119109</t>
  </si>
  <si>
    <t>River/Stream - Creek No 1</t>
  </si>
  <si>
    <t>1377763-5209575</t>
  </si>
  <si>
    <t>MH_10017582</t>
  </si>
  <si>
    <t>100119110</t>
  </si>
  <si>
    <t>River/Stream - Creek No1</t>
  </si>
  <si>
    <t>1388763-5224132</t>
  </si>
  <si>
    <t>MH_10017751</t>
  </si>
  <si>
    <t>100119111</t>
  </si>
  <si>
    <t>NWSI_2448</t>
  </si>
  <si>
    <t>100119112</t>
  </si>
  <si>
    <t>NWSI_2449</t>
  </si>
  <si>
    <t>100119113</t>
  </si>
  <si>
    <t>Flooding - in low lying area o</t>
  </si>
  <si>
    <t>NWSI_2450</t>
  </si>
  <si>
    <t>100119114</t>
  </si>
  <si>
    <t>NWSI_2451</t>
  </si>
  <si>
    <t>100119115</t>
  </si>
  <si>
    <t>NWSI_2452</t>
  </si>
  <si>
    <t>100119116</t>
  </si>
  <si>
    <t>Tidal and rogue waves - beach</t>
  </si>
  <si>
    <t>NWSI_2455</t>
  </si>
  <si>
    <t>100119117</t>
  </si>
  <si>
    <t>NWSI_2456</t>
  </si>
  <si>
    <t>100119118</t>
  </si>
  <si>
    <t>Vehicle/car park hazards</t>
  </si>
  <si>
    <t>NWSI_2457</t>
  </si>
  <si>
    <t>100119119</t>
  </si>
  <si>
    <t>NWSI_2458</t>
  </si>
  <si>
    <t>100119120</t>
  </si>
  <si>
    <t>NWSI_2459</t>
  </si>
  <si>
    <t>100119121</t>
  </si>
  <si>
    <t>NWSI_2461</t>
  </si>
  <si>
    <t>100119122</t>
  </si>
  <si>
    <t>NWSI_2462</t>
  </si>
  <si>
    <t>100119123</t>
  </si>
  <si>
    <t>NWSI_2464</t>
  </si>
  <si>
    <t>100119124</t>
  </si>
  <si>
    <t>NWSI_2465</t>
  </si>
  <si>
    <t>100119125</t>
  </si>
  <si>
    <t>Flooding - water can get up to</t>
  </si>
  <si>
    <t>NWSI_2466</t>
  </si>
  <si>
    <t>100119126</t>
  </si>
  <si>
    <t>NWSI_2468</t>
  </si>
  <si>
    <t>100119127</t>
  </si>
  <si>
    <t>NWSI_2469</t>
  </si>
  <si>
    <t>100119128</t>
  </si>
  <si>
    <t>NWSI_2470</t>
  </si>
  <si>
    <t>100119129</t>
  </si>
  <si>
    <t>NWSI_2471</t>
  </si>
  <si>
    <t>100119130</t>
  </si>
  <si>
    <t>Rock falls/landslides - Moria</t>
  </si>
  <si>
    <t>NWSI_2473</t>
  </si>
  <si>
    <t>100119131</t>
  </si>
  <si>
    <t>NWSI_2474</t>
  </si>
  <si>
    <t>100119132</t>
  </si>
  <si>
    <t>NWSI_2476</t>
  </si>
  <si>
    <t>100119133</t>
  </si>
  <si>
    <t>Tomos _at high point of track</t>
  </si>
  <si>
    <t>NWSI_2477</t>
  </si>
  <si>
    <t>100119134</t>
  </si>
  <si>
    <t>NWSI_2478</t>
  </si>
  <si>
    <t>100119135</t>
  </si>
  <si>
    <t>Cave hazards - Oparara Arch</t>
  </si>
  <si>
    <t>NWSI_2479</t>
  </si>
  <si>
    <t>100119136</t>
  </si>
  <si>
    <t>NWSI_2481</t>
  </si>
  <si>
    <t>100119137</t>
  </si>
  <si>
    <t>NWSI_2482</t>
  </si>
  <si>
    <t>100119138</t>
  </si>
  <si>
    <t>Significant fall - Post Easter</t>
  </si>
  <si>
    <t>NWSI_2483</t>
  </si>
  <si>
    <t>100119139</t>
  </si>
  <si>
    <t>NWSI_2485</t>
  </si>
  <si>
    <t>100119140</t>
  </si>
  <si>
    <t>NWSI_2486</t>
  </si>
  <si>
    <t>100119141</t>
  </si>
  <si>
    <t>NWSI_2487</t>
  </si>
  <si>
    <t>100119142</t>
  </si>
  <si>
    <t>NWSI_2490</t>
  </si>
  <si>
    <t>100119143</t>
  </si>
  <si>
    <t>NWSI_2491</t>
  </si>
  <si>
    <t>100119144</t>
  </si>
  <si>
    <t>NWSI_2493</t>
  </si>
  <si>
    <t>100119145</t>
  </si>
  <si>
    <t>NWSI_2494</t>
  </si>
  <si>
    <t>100119146</t>
  </si>
  <si>
    <t>NWSI_2521</t>
  </si>
  <si>
    <t>100119147</t>
  </si>
  <si>
    <t>Flooding - Water from Oparara</t>
  </si>
  <si>
    <t>NWSI_2522</t>
  </si>
  <si>
    <t>100119148</t>
  </si>
  <si>
    <t>Flooding - Nenya Creek can ove</t>
  </si>
  <si>
    <t>NWSI_2523</t>
  </si>
  <si>
    <t>100119149</t>
  </si>
  <si>
    <t>Hunters - high level of huntin</t>
  </si>
  <si>
    <t>NWSI_2524</t>
  </si>
  <si>
    <t>100119150</t>
  </si>
  <si>
    <t>Mountain bikes &amp; ATVs - K Road</t>
  </si>
  <si>
    <t>NWSI_2527</t>
  </si>
  <si>
    <t>100119151</t>
  </si>
  <si>
    <t>NWSI_2528</t>
  </si>
  <si>
    <t>100119152</t>
  </si>
  <si>
    <t>Vehicle/car park hazards -  ve</t>
  </si>
  <si>
    <t>NWSI_2529</t>
  </si>
  <si>
    <t>100119153</t>
  </si>
  <si>
    <t>Tomos - In Nenya Creek 20 m fr</t>
  </si>
  <si>
    <t>NWSI_2531</t>
  </si>
  <si>
    <t>100119154</t>
  </si>
  <si>
    <t>Treefall - car park</t>
  </si>
  <si>
    <t>NWSI_2532</t>
  </si>
  <si>
    <t>100119155</t>
  </si>
  <si>
    <t>Treefall - road</t>
  </si>
  <si>
    <t>NWSI_2533</t>
  </si>
  <si>
    <t>100119156</t>
  </si>
  <si>
    <t>NWSI_2534</t>
  </si>
  <si>
    <t>100119157</t>
  </si>
  <si>
    <t>NWSI_2535</t>
  </si>
  <si>
    <t>100119158</t>
  </si>
  <si>
    <t>Cave hazards - approximately 1</t>
  </si>
  <si>
    <t>NWSI_2536</t>
  </si>
  <si>
    <t>100119159</t>
  </si>
  <si>
    <t>Drinking water quality - Sunsh</t>
  </si>
  <si>
    <t>NWSI_2537</t>
  </si>
  <si>
    <t>100119160</t>
  </si>
  <si>
    <t>Flooding - B4 Sunshine Flat</t>
  </si>
  <si>
    <t>NWSI_2538</t>
  </si>
  <si>
    <t>100119161</t>
  </si>
  <si>
    <t>Historic structures - water ra</t>
  </si>
  <si>
    <t>NWSI_2539</t>
  </si>
  <si>
    <t>100119162</t>
  </si>
  <si>
    <t>Hunters - medium level of hunt</t>
  </si>
  <si>
    <t>NWSI_2540</t>
  </si>
  <si>
    <t>100119163</t>
  </si>
  <si>
    <t>NWSI_2542</t>
  </si>
  <si>
    <t>100119164</t>
  </si>
  <si>
    <t>Tomos - located off track</t>
  </si>
  <si>
    <t>NWSI_2544</t>
  </si>
  <si>
    <t>100119165</t>
  </si>
  <si>
    <t>NWSI_2545</t>
  </si>
  <si>
    <t>100119166</t>
  </si>
  <si>
    <t>NWSI_2546</t>
  </si>
  <si>
    <t>100119167</t>
  </si>
  <si>
    <t>NWSI_2547</t>
  </si>
  <si>
    <t>100119168</t>
  </si>
  <si>
    <t>Cave hazards -</t>
  </si>
  <si>
    <t>NWSI_2548</t>
  </si>
  <si>
    <t>100119169</t>
  </si>
  <si>
    <t>Poisonous/stinging plants - On</t>
  </si>
  <si>
    <t>NWSI_2550</t>
  </si>
  <si>
    <t>100119170</t>
  </si>
  <si>
    <t>Rock falls/landslides - cave e</t>
  </si>
  <si>
    <t>NWSI_2551</t>
  </si>
  <si>
    <t>100119171</t>
  </si>
  <si>
    <t>NWSI_2552</t>
  </si>
  <si>
    <t>100119172</t>
  </si>
  <si>
    <t>NWSI_2553</t>
  </si>
  <si>
    <t>100119173</t>
  </si>
  <si>
    <t>NWSI_2554</t>
  </si>
  <si>
    <t>100119174</t>
  </si>
  <si>
    <t>NWSI_2555</t>
  </si>
  <si>
    <t>100119175</t>
  </si>
  <si>
    <t>NWSI_2556</t>
  </si>
  <si>
    <t>100119176</t>
  </si>
  <si>
    <t>Hunters - deer</t>
  </si>
  <si>
    <t>NWSI_2557</t>
  </si>
  <si>
    <t>100119177</t>
  </si>
  <si>
    <t>Mine shafts &amp; tunnels - watera</t>
  </si>
  <si>
    <t>NWSI_2559</t>
  </si>
  <si>
    <t>100119178</t>
  </si>
  <si>
    <t>NWSI_2560</t>
  </si>
  <si>
    <t>100119179</t>
  </si>
  <si>
    <t>Significant fall - first 3km</t>
  </si>
  <si>
    <t>NWSI_2561</t>
  </si>
  <si>
    <t>100119180</t>
  </si>
  <si>
    <t>Significant fall - Maloneys Bl</t>
  </si>
  <si>
    <t>NWSI_2562</t>
  </si>
  <si>
    <t>100119181</t>
  </si>
  <si>
    <t>NWSI_2564</t>
  </si>
  <si>
    <t>100119182</t>
  </si>
  <si>
    <t>NWSI_2565</t>
  </si>
  <si>
    <t>100119183</t>
  </si>
  <si>
    <t>Vehicle/car park hazards - lar</t>
  </si>
  <si>
    <t>NWSI_2566</t>
  </si>
  <si>
    <t>100119184</t>
  </si>
  <si>
    <t>NWSI_2567</t>
  </si>
  <si>
    <t>100119185</t>
  </si>
  <si>
    <t>NWSI_2568</t>
  </si>
  <si>
    <t>100119186</t>
  </si>
  <si>
    <t>NWSI_2571</t>
  </si>
  <si>
    <t>100119187</t>
  </si>
  <si>
    <t>Vehicle/car park hazards - sma</t>
  </si>
  <si>
    <t>NWSI_2572</t>
  </si>
  <si>
    <t>100119188</t>
  </si>
  <si>
    <t>NWSI_2581</t>
  </si>
  <si>
    <t>100119189</t>
  </si>
  <si>
    <t>NWSI_2582</t>
  </si>
  <si>
    <t>100119190</t>
  </si>
  <si>
    <t>Historic structures - rail</t>
  </si>
  <si>
    <t>NWSI_2583</t>
  </si>
  <si>
    <t>100119191</t>
  </si>
  <si>
    <t>Historic structures - Charming</t>
  </si>
  <si>
    <t>NWSI_2584</t>
  </si>
  <si>
    <t>100119192</t>
  </si>
  <si>
    <t>Historic structures - Mumms</t>
  </si>
  <si>
    <t>NWSI_2585</t>
  </si>
  <si>
    <t>100119193</t>
  </si>
  <si>
    <t>Mine shafts &amp; tunnels - Irishm</t>
  </si>
  <si>
    <t>NWSI_2587</t>
  </si>
  <si>
    <t>100119194</t>
  </si>
  <si>
    <t>NWSI_2588</t>
  </si>
  <si>
    <t>100119195</t>
  </si>
  <si>
    <t>Rock falls/landslides - Irishm</t>
  </si>
  <si>
    <t>NWSI_2589</t>
  </si>
  <si>
    <t>100119196</t>
  </si>
  <si>
    <t>Significant fall - the Veranda</t>
  </si>
  <si>
    <t>NWSI_2590</t>
  </si>
  <si>
    <t>100119197</t>
  </si>
  <si>
    <t>NWSI_2592</t>
  </si>
  <si>
    <t>100119198</t>
  </si>
  <si>
    <t>Vehicle/car park hazards - Nga</t>
  </si>
  <si>
    <t>NWSI_2593</t>
  </si>
  <si>
    <t>100119199</t>
  </si>
  <si>
    <t>Vehicle/car park hazards - car</t>
  </si>
  <si>
    <t>NWSI_2594</t>
  </si>
  <si>
    <t>100119200</t>
  </si>
  <si>
    <t>NWSI_2595</t>
  </si>
  <si>
    <t>100119201</t>
  </si>
  <si>
    <t>NWSI_2596</t>
  </si>
  <si>
    <t>100119202</t>
  </si>
  <si>
    <t>Historic structures - dam and</t>
  </si>
  <si>
    <t>NWSI_2597</t>
  </si>
  <si>
    <t>100119203</t>
  </si>
  <si>
    <t>NWSI_2599</t>
  </si>
  <si>
    <t>100119204</t>
  </si>
  <si>
    <t>Treefall - scrub</t>
  </si>
  <si>
    <t>NWSI_2601</t>
  </si>
  <si>
    <t>100119205</t>
  </si>
  <si>
    <t>NWSI_2602</t>
  </si>
  <si>
    <t>100119206</t>
  </si>
  <si>
    <t>NWSI_2603</t>
  </si>
  <si>
    <t>100119207</t>
  </si>
  <si>
    <t>Historic structures - bathhous</t>
  </si>
  <si>
    <t>NWSI_2604</t>
  </si>
  <si>
    <t>100119208</t>
  </si>
  <si>
    <t>Mine shafts &amp; tunnels - one tu</t>
  </si>
  <si>
    <t>NWSI_2606</t>
  </si>
  <si>
    <t>100119209</t>
  </si>
  <si>
    <t>NWSI_2608</t>
  </si>
  <si>
    <t>100119210</t>
  </si>
  <si>
    <t>NWSI_2609</t>
  </si>
  <si>
    <t>100119211</t>
  </si>
  <si>
    <t>Historic structures - Conns Cr</t>
  </si>
  <si>
    <t>NWSI_2610</t>
  </si>
  <si>
    <t>100119212</t>
  </si>
  <si>
    <t>NWSI_2611</t>
  </si>
  <si>
    <t>100119213</t>
  </si>
  <si>
    <t>NWSI_2614</t>
  </si>
  <si>
    <t>100119214</t>
  </si>
  <si>
    <t>NWSI_2615</t>
  </si>
  <si>
    <t>100119215</t>
  </si>
  <si>
    <t>NWSI_2616</t>
  </si>
  <si>
    <t>100119216</t>
  </si>
  <si>
    <t>Rivers (un-bridged - watercour</t>
  </si>
  <si>
    <t>NWSI_2617</t>
  </si>
  <si>
    <t>100119217</t>
  </si>
  <si>
    <t>Historic structures - stamping</t>
  </si>
  <si>
    <t>NWSI_2618</t>
  </si>
  <si>
    <t>100119218</t>
  </si>
  <si>
    <t>Rock falls/landslides - up len</t>
  </si>
  <si>
    <t>NWSI_2620</t>
  </si>
  <si>
    <t>100119219</t>
  </si>
  <si>
    <t>Significant fall - length of t</t>
  </si>
  <si>
    <t>NWSI_2621</t>
  </si>
  <si>
    <t>100119220</t>
  </si>
  <si>
    <t>NWSI_2623</t>
  </si>
  <si>
    <t>100119221</t>
  </si>
  <si>
    <t>NWSI_2624</t>
  </si>
  <si>
    <t>100119222</t>
  </si>
  <si>
    <t>NWSI_2625</t>
  </si>
  <si>
    <t>100119223</t>
  </si>
  <si>
    <t>NWSI_2626</t>
  </si>
  <si>
    <t>100119224</t>
  </si>
  <si>
    <t>Historic structures - Banbury</t>
  </si>
  <si>
    <t>NWSI_2627</t>
  </si>
  <si>
    <t>100119225</t>
  </si>
  <si>
    <t>NWSI_2628</t>
  </si>
  <si>
    <t>100119226</t>
  </si>
  <si>
    <t>Historic Mine Shafts and Tunne</t>
  </si>
  <si>
    <t>NWSI_2629</t>
  </si>
  <si>
    <t>100119227</t>
  </si>
  <si>
    <t>Historic structures - Incline</t>
  </si>
  <si>
    <t>NWSI_2630</t>
  </si>
  <si>
    <t>100119228</t>
  </si>
  <si>
    <t>NWSI_2631</t>
  </si>
  <si>
    <t>100119229</t>
  </si>
  <si>
    <t>Historic structures - the Work</t>
  </si>
  <si>
    <t>NWSI_2632</t>
  </si>
  <si>
    <t>100119230</t>
  </si>
  <si>
    <t>Historic structures - Mechanic</t>
  </si>
  <si>
    <t>NWSI_2633</t>
  </si>
  <si>
    <t>100119231</t>
  </si>
  <si>
    <t>Significant fall - from the Ba</t>
  </si>
  <si>
    <t>NWSI_2635</t>
  </si>
  <si>
    <t>100119232</t>
  </si>
  <si>
    <t>NWSI_2637</t>
  </si>
  <si>
    <t>100119233</t>
  </si>
  <si>
    <t>Vehicle/car park hazards - Bra</t>
  </si>
  <si>
    <t>NWSI_2638</t>
  </si>
  <si>
    <t>100119234</t>
  </si>
  <si>
    <t>Denniston Walkway "use Track FL"</t>
  </si>
  <si>
    <t>NWSI_2639</t>
  </si>
  <si>
    <t>100119235</t>
  </si>
  <si>
    <t>NWSI_2640</t>
  </si>
  <si>
    <t>100119236</t>
  </si>
  <si>
    <t>NWSI_2642</t>
  </si>
  <si>
    <t>100119237</t>
  </si>
  <si>
    <t>NWSI_2643</t>
  </si>
  <si>
    <t>100119238</t>
  </si>
  <si>
    <t>NWSI_2644</t>
  </si>
  <si>
    <t>100119239</t>
  </si>
  <si>
    <t>NWSI_2646</t>
  </si>
  <si>
    <t>100119240</t>
  </si>
  <si>
    <t>NWSI_2647</t>
  </si>
  <si>
    <t>100119241</t>
  </si>
  <si>
    <t>NWSI_2648</t>
  </si>
  <si>
    <t>100119242</t>
  </si>
  <si>
    <t>Historic structures - chimneys</t>
  </si>
  <si>
    <t>NWSI_2649</t>
  </si>
  <si>
    <t>100119243</t>
  </si>
  <si>
    <t>NWSI_2652</t>
  </si>
  <si>
    <t>100119244</t>
  </si>
  <si>
    <t>Vehicle/car park hazards - Fri</t>
  </si>
  <si>
    <t>NWSI_2653</t>
  </si>
  <si>
    <t>100119245</t>
  </si>
  <si>
    <t>NWSI_2654</t>
  </si>
  <si>
    <t>100119246</t>
  </si>
  <si>
    <t>NWSI_2655</t>
  </si>
  <si>
    <t>100119247</t>
  </si>
  <si>
    <t>NWSI_2656</t>
  </si>
  <si>
    <t>100119248</t>
  </si>
  <si>
    <t>NWSI_2657</t>
  </si>
  <si>
    <t>100119249</t>
  </si>
  <si>
    <t>NWSI_2658</t>
  </si>
  <si>
    <t>100119250</t>
  </si>
  <si>
    <t>Historic structures - Fan Hous</t>
  </si>
  <si>
    <t>NWSI_2659</t>
  </si>
  <si>
    <t>100119251</t>
  </si>
  <si>
    <t>NWSI_2660</t>
  </si>
  <si>
    <t>100119252</t>
  </si>
  <si>
    <t>NWSI_2662</t>
  </si>
  <si>
    <t>100119253</t>
  </si>
  <si>
    <t>Vehicle/car park hazards - Coa</t>
  </si>
  <si>
    <t>NWSI_2663</t>
  </si>
  <si>
    <t>100119254</t>
  </si>
  <si>
    <t>NWSI_2690</t>
  </si>
  <si>
    <t>100119255</t>
  </si>
  <si>
    <t>NWSI_2691</t>
  </si>
  <si>
    <t>100119256</t>
  </si>
  <si>
    <t>NWSI_2694</t>
  </si>
  <si>
    <t>100119257</t>
  </si>
  <si>
    <t>NWSI_2695</t>
  </si>
  <si>
    <t>100119258</t>
  </si>
  <si>
    <t>NWSI_2696</t>
  </si>
  <si>
    <t>100119259</t>
  </si>
  <si>
    <t>NWSI_2698</t>
  </si>
  <si>
    <t>100119260</t>
  </si>
  <si>
    <t>Significant fall - Sudden Soun</t>
  </si>
  <si>
    <t>NWSI_2699</t>
  </si>
  <si>
    <t>100119261</t>
  </si>
  <si>
    <t>NWSI_2700</t>
  </si>
  <si>
    <t>100119262</t>
  </si>
  <si>
    <t>Vehicle/carpark hazards - unfo</t>
  </si>
  <si>
    <t>NWSI_2702</t>
  </si>
  <si>
    <t>100119263</t>
  </si>
  <si>
    <t>NWSI_2703</t>
  </si>
  <si>
    <t>100119264</t>
  </si>
  <si>
    <t>Historic structures - ligthous</t>
  </si>
  <si>
    <t>NWSI_2704</t>
  </si>
  <si>
    <t>100119265</t>
  </si>
  <si>
    <t>Significant fall - Zig zag tra</t>
  </si>
  <si>
    <t>NWSI_2705</t>
  </si>
  <si>
    <t>100119266</t>
  </si>
  <si>
    <t>NWSI_2707</t>
  </si>
  <si>
    <t>100119267</t>
  </si>
  <si>
    <t>NWSI_2708</t>
  </si>
  <si>
    <t>100119268</t>
  </si>
  <si>
    <t>NWSI_2709</t>
  </si>
  <si>
    <t>100119269</t>
  </si>
  <si>
    <t>Significant fall - sea cliffs</t>
  </si>
  <si>
    <t>NWSI_2710</t>
  </si>
  <si>
    <t>100119270</t>
  </si>
  <si>
    <t>NWSI_2712</t>
  </si>
  <si>
    <t>100119271</t>
  </si>
  <si>
    <t>Vehicle/carpark hazards - car</t>
  </si>
  <si>
    <t>NWSI_2713</t>
  </si>
  <si>
    <t>100119272</t>
  </si>
  <si>
    <t>NWSI_2724</t>
  </si>
  <si>
    <t>100119273</t>
  </si>
  <si>
    <t>Rock falls/landslides - sea cave</t>
  </si>
  <si>
    <t>NWSI_2726</t>
  </si>
  <si>
    <t>100119274</t>
  </si>
  <si>
    <t>Vehicle/carpark hazards - located on BDC</t>
  </si>
  <si>
    <t>NWSI_2727</t>
  </si>
  <si>
    <t>100119275</t>
  </si>
  <si>
    <t>NWSI_2728</t>
  </si>
  <si>
    <t>100119276</t>
  </si>
  <si>
    <t>Cave hazards - dark, rough and</t>
  </si>
  <si>
    <t>NWSI_2729</t>
  </si>
  <si>
    <t>100119277</t>
  </si>
  <si>
    <t>Flooding - The Fox River and s</t>
  </si>
  <si>
    <t>NWSI_2730</t>
  </si>
  <si>
    <t>100119278</t>
  </si>
  <si>
    <t>Hunters - main hunting is for</t>
  </si>
  <si>
    <t>NWSI_2731</t>
  </si>
  <si>
    <t>100119279</t>
  </si>
  <si>
    <t>NWSI_2733</t>
  </si>
  <si>
    <t>100119280</t>
  </si>
  <si>
    <t>NWSI_2734</t>
  </si>
  <si>
    <t>100119281</t>
  </si>
  <si>
    <t>Rock falls/landslides - from l</t>
  </si>
  <si>
    <t>NWSI_2735</t>
  </si>
  <si>
    <t>100119282</t>
  </si>
  <si>
    <t>NWSI_2736</t>
  </si>
  <si>
    <t>100119283</t>
  </si>
  <si>
    <t>Other  - track condition and  suitably f</t>
  </si>
  <si>
    <t>NWSI_2737</t>
  </si>
  <si>
    <t>100119284</t>
  </si>
  <si>
    <t>NWSI_2738</t>
  </si>
  <si>
    <t>100119285</t>
  </si>
  <si>
    <t>NWSI_2740</t>
  </si>
  <si>
    <t>100119286</t>
  </si>
  <si>
    <t>Significant fall - from wave p</t>
  </si>
  <si>
    <t>NWSI_2741</t>
  </si>
  <si>
    <t>100119287</t>
  </si>
  <si>
    <t>Tidal and rogue waves - at Coa</t>
  </si>
  <si>
    <t>NWSI_2742</t>
  </si>
  <si>
    <t>100119288</t>
  </si>
  <si>
    <t>Tidal and rogue waves - on bea</t>
  </si>
  <si>
    <t>NWSI_2743</t>
  </si>
  <si>
    <t>100119289</t>
  </si>
  <si>
    <t>NWSI_2744</t>
  </si>
  <si>
    <t>100119290</t>
  </si>
  <si>
    <t>NWSI_2745</t>
  </si>
  <si>
    <t>100119291</t>
  </si>
  <si>
    <t>NWSI_2746</t>
  </si>
  <si>
    <t>100119292</t>
  </si>
  <si>
    <t>NWSI_2747</t>
  </si>
  <si>
    <t>100119293</t>
  </si>
  <si>
    <t>Cave hazards - dark, rough sli</t>
  </si>
  <si>
    <t>NWSI_2748</t>
  </si>
  <si>
    <t>100119294</t>
  </si>
  <si>
    <t>Rock falls/landslides - cliff</t>
  </si>
  <si>
    <t>NWSI_2750</t>
  </si>
  <si>
    <t>100119295</t>
  </si>
  <si>
    <t>Significant fall - top of stai</t>
  </si>
  <si>
    <t>NWSI_2751</t>
  </si>
  <si>
    <t>100119296</t>
  </si>
  <si>
    <t>NWSI_2752</t>
  </si>
  <si>
    <t>100119297</t>
  </si>
  <si>
    <t>NWSI_2753</t>
  </si>
  <si>
    <t>100119298</t>
  </si>
  <si>
    <t>NWSI_2754</t>
  </si>
  <si>
    <t>100119299</t>
  </si>
  <si>
    <t>Vehicle/car park hazards - car parks can</t>
  </si>
  <si>
    <t>NWSI_2757</t>
  </si>
  <si>
    <t>100119300</t>
  </si>
  <si>
    <t>NWSI_2758</t>
  </si>
  <si>
    <t>100119301</t>
  </si>
  <si>
    <t>Rock falls/landslides - hole o</t>
  </si>
  <si>
    <t>NWSI_2760</t>
  </si>
  <si>
    <t>100119302</t>
  </si>
  <si>
    <t>Significant fall - beyond barr</t>
  </si>
  <si>
    <t>NWSI_2761</t>
  </si>
  <si>
    <t>100119303</t>
  </si>
  <si>
    <t>NWSI_2763</t>
  </si>
  <si>
    <t>100119304</t>
  </si>
  <si>
    <t>NWSI_2765</t>
  </si>
  <si>
    <t>100119305</t>
  </si>
  <si>
    <t>Significant fall - at old plat</t>
  </si>
  <si>
    <t>NWSI_2766</t>
  </si>
  <si>
    <t>100119306</t>
  </si>
  <si>
    <t>NWSI_2767</t>
  </si>
  <si>
    <t>100119307</t>
  </si>
  <si>
    <t>NWSI_2768</t>
  </si>
  <si>
    <t>100119308</t>
  </si>
  <si>
    <t>NWSI_2769</t>
  </si>
  <si>
    <t>100119309</t>
  </si>
  <si>
    <t>NWSI_2771</t>
  </si>
  <si>
    <t>100119310</t>
  </si>
  <si>
    <t>NWSI_2772</t>
  </si>
  <si>
    <t>100119311</t>
  </si>
  <si>
    <t>Rock falls/landslides - Up Fox</t>
  </si>
  <si>
    <t>NWSI_2773</t>
  </si>
  <si>
    <t>100119312</t>
  </si>
  <si>
    <t>NWSI_2774</t>
  </si>
  <si>
    <t>100119313</t>
  </si>
  <si>
    <t>Vehicle/car park hazards - At</t>
  </si>
  <si>
    <t>NWSI_2775</t>
  </si>
  <si>
    <t>100119314</t>
  </si>
  <si>
    <t>Vehicle/car park hazards - tra</t>
  </si>
  <si>
    <t>NWSI_2776</t>
  </si>
  <si>
    <t>100119315</t>
  </si>
  <si>
    <t>NWSI_2777</t>
  </si>
  <si>
    <t>100119316</t>
  </si>
  <si>
    <t>NWSI_2778</t>
  </si>
  <si>
    <t>100119317</t>
  </si>
  <si>
    <t>NWSI_2780</t>
  </si>
  <si>
    <t>100119318</t>
  </si>
  <si>
    <t>Tims Tomo #1 (.5hr walk from B</t>
  </si>
  <si>
    <t>NWSI_2781</t>
  </si>
  <si>
    <t>100119319</t>
  </si>
  <si>
    <t>Tims Tomo #2 (near Pororari Ri</t>
  </si>
  <si>
    <t>NWSI_2782</t>
  </si>
  <si>
    <t>100119320</t>
  </si>
  <si>
    <t>NWSI_2783</t>
  </si>
  <si>
    <t>100119321</t>
  </si>
  <si>
    <t>NWSI_2784</t>
  </si>
  <si>
    <t>100119322</t>
  </si>
  <si>
    <t>Flooding - approx 400m from st</t>
  </si>
  <si>
    <t>NWSI_2785</t>
  </si>
  <si>
    <t>100119323</t>
  </si>
  <si>
    <t>NWSI_2786</t>
  </si>
  <si>
    <t>100119324</t>
  </si>
  <si>
    <t>NWSI_2787</t>
  </si>
  <si>
    <t>100119325</t>
  </si>
  <si>
    <t>Significant fall - at end of t</t>
  </si>
  <si>
    <t>NWSI_2788</t>
  </si>
  <si>
    <t>100119326</t>
  </si>
  <si>
    <t>NWSI_2790</t>
  </si>
  <si>
    <t>100119327</t>
  </si>
  <si>
    <t>NWSI_2791</t>
  </si>
  <si>
    <t>100119328</t>
  </si>
  <si>
    <t>NWSI_2792</t>
  </si>
  <si>
    <t>100119329</t>
  </si>
  <si>
    <t>NWSI_2793</t>
  </si>
  <si>
    <t>100119330</t>
  </si>
  <si>
    <t>NWSI_2794</t>
  </si>
  <si>
    <t>100119331</t>
  </si>
  <si>
    <t>NWSI_2795</t>
  </si>
  <si>
    <t>100119332</t>
  </si>
  <si>
    <t>Flooding of track</t>
  </si>
  <si>
    <t>NWSI_2796</t>
  </si>
  <si>
    <t>100119333</t>
  </si>
  <si>
    <t>NWSI_2797</t>
  </si>
  <si>
    <t>100119334</t>
  </si>
  <si>
    <t>NWSI_2799</t>
  </si>
  <si>
    <t>100119335</t>
  </si>
  <si>
    <t>Tomos - 4 tomo</t>
  </si>
  <si>
    <t>NWSI_2800</t>
  </si>
  <si>
    <t>100119336</t>
  </si>
  <si>
    <t>NWSI_2801</t>
  </si>
  <si>
    <t>100119337</t>
  </si>
  <si>
    <t>NWSI_2802</t>
  </si>
  <si>
    <t>100119338</t>
  </si>
  <si>
    <t>Drinking water quality - water</t>
  </si>
  <si>
    <t>NWSI_2803</t>
  </si>
  <si>
    <t>100119339</t>
  </si>
  <si>
    <t>NWSI_2804</t>
  </si>
  <si>
    <t>100119340</t>
  </si>
  <si>
    <t>Historic structures - foundati</t>
  </si>
  <si>
    <t>NWSI_2805</t>
  </si>
  <si>
    <t>100119341</t>
  </si>
  <si>
    <t>NWSI_2808</t>
  </si>
  <si>
    <t>100119342</t>
  </si>
  <si>
    <t>NWSI_2809</t>
  </si>
  <si>
    <t>100119343</t>
  </si>
  <si>
    <t>NWSI_2810</t>
  </si>
  <si>
    <t>100119344</t>
  </si>
  <si>
    <t>NWSI_2811</t>
  </si>
  <si>
    <t>100119345</t>
  </si>
  <si>
    <t>NWSI_2812</t>
  </si>
  <si>
    <t>100119346</t>
  </si>
  <si>
    <t>Flooding - lower walk beside r</t>
  </si>
  <si>
    <t>NWSI_2813</t>
  </si>
  <si>
    <t>100119347</t>
  </si>
  <si>
    <t>Historic structures - Croesus</t>
  </si>
  <si>
    <t>NWSI_2814</t>
  </si>
  <si>
    <t>100119348</t>
  </si>
  <si>
    <t>NWSI_2815</t>
  </si>
  <si>
    <t>100119349</t>
  </si>
  <si>
    <t>NWSI_2817</t>
  </si>
  <si>
    <t>100119350</t>
  </si>
  <si>
    <t>NWSI_2818</t>
  </si>
  <si>
    <t>100119351</t>
  </si>
  <si>
    <t>NWSI_2819</t>
  </si>
  <si>
    <t>100119352</t>
  </si>
  <si>
    <t>NWSI_2821</t>
  </si>
  <si>
    <t>100119353</t>
  </si>
  <si>
    <t>NWSI_2822</t>
  </si>
  <si>
    <t>100119354</t>
  </si>
  <si>
    <t>NWSI_2823</t>
  </si>
  <si>
    <t>100119355</t>
  </si>
  <si>
    <t>Cave hazards - Fields Cave.  C</t>
  </si>
  <si>
    <t>NWSI_2824</t>
  </si>
  <si>
    <t>100119356</t>
  </si>
  <si>
    <t>Drinking water quality - James</t>
  </si>
  <si>
    <t>NWSI_2825</t>
  </si>
  <si>
    <t>100119357</t>
  </si>
  <si>
    <t>Fire in huts/campsites -James</t>
  </si>
  <si>
    <t>NWSI_2826</t>
  </si>
  <si>
    <t>100119358</t>
  </si>
  <si>
    <t>Flooding - Between Lewis Hut a</t>
  </si>
  <si>
    <t>NWSI_2827</t>
  </si>
  <si>
    <t>100119359</t>
  </si>
  <si>
    <t>NWSI_2828</t>
  </si>
  <si>
    <t>100119360</t>
  </si>
  <si>
    <t>NWSI_2830</t>
  </si>
  <si>
    <t>100119361</t>
  </si>
  <si>
    <t>NWSI_2831</t>
  </si>
  <si>
    <t>100119362</t>
  </si>
  <si>
    <t>NWSI_2832</t>
  </si>
  <si>
    <t>100119363</t>
  </si>
  <si>
    <t>Rock falls/landslides - Scotts</t>
  </si>
  <si>
    <t>NWSI_2833</t>
  </si>
  <si>
    <t>100119364</t>
  </si>
  <si>
    <t>NWSI_2834</t>
  </si>
  <si>
    <t>100119365</t>
  </si>
  <si>
    <t>Significant fall - numerous fa</t>
  </si>
  <si>
    <t>NWSI_2835</t>
  </si>
  <si>
    <t>100119366</t>
  </si>
  <si>
    <t>Tidal and rogue waves - Crayfi</t>
  </si>
  <si>
    <t>NWSI_2837</t>
  </si>
  <si>
    <t>100119367</t>
  </si>
  <si>
    <t>Treefall - nikau leaves</t>
  </si>
  <si>
    <t>NWSI_2838</t>
  </si>
  <si>
    <t>100119368</t>
  </si>
  <si>
    <t>NWSI_2839</t>
  </si>
  <si>
    <t>100119369</t>
  </si>
  <si>
    <t>NWSI_2840</t>
  </si>
  <si>
    <t>100119370</t>
  </si>
  <si>
    <t>NWSI_2841</t>
  </si>
  <si>
    <t>100119371</t>
  </si>
  <si>
    <t>Drinking water quality - Grey</t>
  </si>
  <si>
    <t>NWSI_2842</t>
  </si>
  <si>
    <t>100119372</t>
  </si>
  <si>
    <t>Fire in huts/campsites - Greys</t>
  </si>
  <si>
    <t>NWSI_2843</t>
  </si>
  <si>
    <t>100119373</t>
  </si>
  <si>
    <t>Flooding - number of sections</t>
  </si>
  <si>
    <t>NWSI_2844</t>
  </si>
  <si>
    <t>100119374</t>
  </si>
  <si>
    <t>Hunters - goats and deer</t>
  </si>
  <si>
    <t>NWSI_2845</t>
  </si>
  <si>
    <t>100119375</t>
  </si>
  <si>
    <t>NWSI_2846</t>
  </si>
  <si>
    <t>100119376</t>
  </si>
  <si>
    <t>Rock falls/landslides - numero</t>
  </si>
  <si>
    <t>NWSI_2847</t>
  </si>
  <si>
    <t>100119377</t>
  </si>
  <si>
    <t>Significant fall - numerous ar</t>
  </si>
  <si>
    <t>NWSI_2848</t>
  </si>
  <si>
    <t>100119378</t>
  </si>
  <si>
    <t>Treefall - the length of track</t>
  </si>
  <si>
    <t>NWSI_2849</t>
  </si>
  <si>
    <t>100119379</t>
  </si>
  <si>
    <t>Vehicle/car park hazards - par</t>
  </si>
  <si>
    <t>NWSI_2850</t>
  </si>
  <si>
    <t>100119380</t>
  </si>
  <si>
    <t>NWSI_2851</t>
  </si>
  <si>
    <t>100119381</t>
  </si>
  <si>
    <t>NWSI_2852</t>
  </si>
  <si>
    <t>100119382</t>
  </si>
  <si>
    <t>NWSI_2854</t>
  </si>
  <si>
    <t>100119383</t>
  </si>
  <si>
    <t>Significant fall - Razorback</t>
  </si>
  <si>
    <t>NWSI_2855</t>
  </si>
  <si>
    <t>100119384</t>
  </si>
  <si>
    <t>NWSI_2856</t>
  </si>
  <si>
    <t>100119385</t>
  </si>
  <si>
    <t>Vehicle/car park hazards - pul</t>
  </si>
  <si>
    <t>NWSI_2857</t>
  </si>
  <si>
    <t>100119386</t>
  </si>
  <si>
    <t>NWSI_2858</t>
  </si>
  <si>
    <t>100119387</t>
  </si>
  <si>
    <t>Cattle - 1.5km of route throug</t>
  </si>
  <si>
    <t>NWSI_2859</t>
  </si>
  <si>
    <t>100119388</t>
  </si>
  <si>
    <t>NWSI_2860</t>
  </si>
  <si>
    <t>100119389</t>
  </si>
  <si>
    <t>Drinking water quality -Bellto</t>
  </si>
  <si>
    <t>NWSI_2861</t>
  </si>
  <si>
    <t>100119390</t>
  </si>
  <si>
    <t>Fire in huts/campsites - Bellt</t>
  </si>
  <si>
    <t>NWSI_2862</t>
  </si>
  <si>
    <t>100119391</t>
  </si>
  <si>
    <t>NWSI_2863</t>
  </si>
  <si>
    <t>100119392</t>
  </si>
  <si>
    <t>Flooding -  First 2 -3 km of T</t>
  </si>
  <si>
    <t>NWSI_2864</t>
  </si>
  <si>
    <t>100119393</t>
  </si>
  <si>
    <t>Hunters - Deer</t>
  </si>
  <si>
    <t>NWSI_2865</t>
  </si>
  <si>
    <t>100119394</t>
  </si>
  <si>
    <t>NWSI_2866</t>
  </si>
  <si>
    <t>100119395</t>
  </si>
  <si>
    <t>Rock falls/landslides - Tangen</t>
  </si>
  <si>
    <t>NWSI_2867</t>
  </si>
  <si>
    <t>100119396</t>
  </si>
  <si>
    <t>Rock falls/landslides - Bellto</t>
  </si>
  <si>
    <t>NWSI_2868</t>
  </si>
  <si>
    <t>100119397</t>
  </si>
  <si>
    <t>Significant fall - Bypass belo</t>
  </si>
  <si>
    <t>NWSI_2869</t>
  </si>
  <si>
    <t>100119398</t>
  </si>
  <si>
    <t>NWSI_2871</t>
  </si>
  <si>
    <t>100119399</t>
  </si>
  <si>
    <t>NWSI_2872</t>
  </si>
  <si>
    <t>100119400</t>
  </si>
  <si>
    <t>NWSI_2873</t>
  </si>
  <si>
    <t>100119401</t>
  </si>
  <si>
    <t>NWSI_2874</t>
  </si>
  <si>
    <t>100119402</t>
  </si>
  <si>
    <t>Drinking water quality - Lyell</t>
  </si>
  <si>
    <t>NWSI_2875</t>
  </si>
  <si>
    <t>100119403</t>
  </si>
  <si>
    <t>Fire in huts - wood burner at</t>
  </si>
  <si>
    <t>NWSI_2876</t>
  </si>
  <si>
    <t>100119404</t>
  </si>
  <si>
    <t>NWSI_2877</t>
  </si>
  <si>
    <t>100119405</t>
  </si>
  <si>
    <t>Mountain bikes - suitable for</t>
  </si>
  <si>
    <t>NWSI_2879</t>
  </si>
  <si>
    <t>100119406</t>
  </si>
  <si>
    <t>Rock falls -  a number of pote</t>
  </si>
  <si>
    <t>NWSI_2880</t>
  </si>
  <si>
    <t>100119407</t>
  </si>
  <si>
    <t>Significant fall - barriered s</t>
  </si>
  <si>
    <t>NWSI_2881</t>
  </si>
  <si>
    <t>100119408</t>
  </si>
  <si>
    <t>Significant fall - numerous si</t>
  </si>
  <si>
    <t>NWSI_2882</t>
  </si>
  <si>
    <t>100119409</t>
  </si>
  <si>
    <t>Significant fall - 800m sectio</t>
  </si>
  <si>
    <t>NWSI_2883</t>
  </si>
  <si>
    <t>100119410</t>
  </si>
  <si>
    <t>Significant fall - Section bet</t>
  </si>
  <si>
    <t>NWSI_2884</t>
  </si>
  <si>
    <t>100119411</t>
  </si>
  <si>
    <t>NWSI_2885</t>
  </si>
  <si>
    <t>100119412</t>
  </si>
  <si>
    <t>NWSI_2886</t>
  </si>
  <si>
    <t>100119413</t>
  </si>
  <si>
    <t>NWSI_2887</t>
  </si>
  <si>
    <t>100119414</t>
  </si>
  <si>
    <t>NWSI_2888</t>
  </si>
  <si>
    <t>100119415</t>
  </si>
  <si>
    <t>Mine Shafts and Tunnels - Gibb</t>
  </si>
  <si>
    <t>NWSI_2889</t>
  </si>
  <si>
    <t>100119416</t>
  </si>
  <si>
    <t>NWSI_2890</t>
  </si>
  <si>
    <t>100119417</t>
  </si>
  <si>
    <t>Drinking water quality - Goat</t>
  </si>
  <si>
    <t>NWSI_2891</t>
  </si>
  <si>
    <t>100119418</t>
  </si>
  <si>
    <t>Drinking water quality - Stern</t>
  </si>
  <si>
    <t>NWSI_2892</t>
  </si>
  <si>
    <t>100119419</t>
  </si>
  <si>
    <t>Fire in huts  - wood burner at</t>
  </si>
  <si>
    <t>NWSI_2893</t>
  </si>
  <si>
    <t>100119420</t>
  </si>
  <si>
    <t>Flooding - potential flooding</t>
  </si>
  <si>
    <t>NWSI_2894</t>
  </si>
  <si>
    <t>100119421</t>
  </si>
  <si>
    <t>NWSI_2895</t>
  </si>
  <si>
    <t>100119422</t>
  </si>
  <si>
    <t>NWSI_2898</t>
  </si>
  <si>
    <t>100119423</t>
  </si>
  <si>
    <t>NWSI_2899</t>
  </si>
  <si>
    <t>100119424</t>
  </si>
  <si>
    <t>NWSI_2900</t>
  </si>
  <si>
    <t>100119425</t>
  </si>
  <si>
    <t>Rock falls/landslides - on  a</t>
  </si>
  <si>
    <t>NWSI_2901</t>
  </si>
  <si>
    <t>100119426</t>
  </si>
  <si>
    <t>NWSI_2902</t>
  </si>
  <si>
    <t>100119427</t>
  </si>
  <si>
    <t>NWSI_2903</t>
  </si>
  <si>
    <t>100119428</t>
  </si>
  <si>
    <t>NWSI_2904</t>
  </si>
  <si>
    <t>100119429</t>
  </si>
  <si>
    <t>Drinking water quality - Mokih</t>
  </si>
  <si>
    <t>NWSI_2905</t>
  </si>
  <si>
    <t>100119430</t>
  </si>
  <si>
    <t>NWSI_2906</t>
  </si>
  <si>
    <t>100119431</t>
  </si>
  <si>
    <t>Flooding - Lower flats on Sout</t>
  </si>
  <si>
    <t>NWSI_2907</t>
  </si>
  <si>
    <t>100119432</t>
  </si>
  <si>
    <t>Flooding - Lake Perrin</t>
  </si>
  <si>
    <t>NWSI_2908</t>
  </si>
  <si>
    <t>100119433</t>
  </si>
  <si>
    <t>Historic structures - Seatonvi</t>
  </si>
  <si>
    <t>NWSI_2909</t>
  </si>
  <si>
    <t>100119434</t>
  </si>
  <si>
    <t>NWSI_2910</t>
  </si>
  <si>
    <t>100119435</t>
  </si>
  <si>
    <t>NWSI_2912</t>
  </si>
  <si>
    <t>100119436</t>
  </si>
  <si>
    <t>Rock falls -  Limestone bluffs</t>
  </si>
  <si>
    <t>NWSI_2913</t>
  </si>
  <si>
    <t>100119437</t>
  </si>
  <si>
    <t>Significant fall - barries in</t>
  </si>
  <si>
    <t>NWSI_2914</t>
  </si>
  <si>
    <t>100119438</t>
  </si>
  <si>
    <t>NWSI_2915</t>
  </si>
  <si>
    <t>100119439</t>
  </si>
  <si>
    <t>NWSI_2916</t>
  </si>
  <si>
    <t>100119440</t>
  </si>
  <si>
    <t>NWSI_2917</t>
  </si>
  <si>
    <t>100119441</t>
  </si>
  <si>
    <t>NWSI_2918</t>
  </si>
  <si>
    <t>100119442</t>
  </si>
  <si>
    <t>NWSI_2919</t>
  </si>
  <si>
    <t>100119443</t>
  </si>
  <si>
    <t>NWSI_2920</t>
  </si>
  <si>
    <t>100119444</t>
  </si>
  <si>
    <t>NWSI_2921</t>
  </si>
  <si>
    <t>100119445</t>
  </si>
  <si>
    <t>Significant fall - steep tops</t>
  </si>
  <si>
    <t>NWSI_2923</t>
  </si>
  <si>
    <t>100119446</t>
  </si>
  <si>
    <t>NWSI_2924</t>
  </si>
  <si>
    <t>100119447</t>
  </si>
  <si>
    <t>NWSI_2925</t>
  </si>
  <si>
    <t>100119448</t>
  </si>
  <si>
    <t>Drinking water quality - Buckl</t>
  </si>
  <si>
    <t>NWSI_2926</t>
  </si>
  <si>
    <t>100119449</t>
  </si>
  <si>
    <t>Fire in huts/campsites - Buckl</t>
  </si>
  <si>
    <t>NWSI_2927</t>
  </si>
  <si>
    <t>100119450</t>
  </si>
  <si>
    <t>Hunters -</t>
  </si>
  <si>
    <t>NWSI_2928</t>
  </si>
  <si>
    <t>100119451</t>
  </si>
  <si>
    <t>Significant fall - steep expos</t>
  </si>
  <si>
    <t>NWSI_2930</t>
  </si>
  <si>
    <t>100119452</t>
  </si>
  <si>
    <t>NWSI_2931</t>
  </si>
  <si>
    <t>100119453</t>
  </si>
  <si>
    <t>NWSI_2932</t>
  </si>
  <si>
    <t>100119454</t>
  </si>
  <si>
    <t>Cave hazards - The Ballroom It</t>
  </si>
  <si>
    <t>NWSI_2933</t>
  </si>
  <si>
    <t>100119455</t>
  </si>
  <si>
    <t>NWSI_2934</t>
  </si>
  <si>
    <t>100119456</t>
  </si>
  <si>
    <t>NWSI_2935</t>
  </si>
  <si>
    <t>100119457</t>
  </si>
  <si>
    <t>NWSI_2936</t>
  </si>
  <si>
    <t>100119458</t>
  </si>
  <si>
    <t>NWSI_2937</t>
  </si>
  <si>
    <t>100119459</t>
  </si>
  <si>
    <t>NWSI_2938</t>
  </si>
  <si>
    <t>100119460</t>
  </si>
  <si>
    <t>NWSI_2939</t>
  </si>
  <si>
    <t>100119461</t>
  </si>
  <si>
    <t>NWSI_2940</t>
  </si>
  <si>
    <t>100119462</t>
  </si>
  <si>
    <t>NWSI_2967</t>
  </si>
  <si>
    <t>100119463</t>
  </si>
  <si>
    <t>NWSI_2968</t>
  </si>
  <si>
    <t>100119464</t>
  </si>
  <si>
    <t>NWSI_2970</t>
  </si>
  <si>
    <t>100119465</t>
  </si>
  <si>
    <t>NWSI_2971</t>
  </si>
  <si>
    <t>100119466</t>
  </si>
  <si>
    <t>Vehicle/carpark hazards - saml</t>
  </si>
  <si>
    <t>NWSI_2972</t>
  </si>
  <si>
    <t>100119467</t>
  </si>
  <si>
    <t>Wasps - beech forest</t>
  </si>
  <si>
    <t>NWSI_2973</t>
  </si>
  <si>
    <t>100119468</t>
  </si>
  <si>
    <t>NWSI_2974</t>
  </si>
  <si>
    <t>100119469</t>
  </si>
  <si>
    <t>NWSI_2975</t>
  </si>
  <si>
    <t>100119470</t>
  </si>
  <si>
    <t>NWSI_2976</t>
  </si>
  <si>
    <t>100119471</t>
  </si>
  <si>
    <t>Hunters - Low level of  huntin</t>
  </si>
  <si>
    <t>NWSI_2977</t>
  </si>
  <si>
    <t>100119472</t>
  </si>
  <si>
    <t>Mine shafts &amp; tunnels - Inglew</t>
  </si>
  <si>
    <t>NWSI_2979</t>
  </si>
  <si>
    <t>100119473</t>
  </si>
  <si>
    <t>NWSI_2980</t>
  </si>
  <si>
    <t>100119474</t>
  </si>
  <si>
    <t>NWSI_2981</t>
  </si>
  <si>
    <t>100119475</t>
  </si>
  <si>
    <t>Rock falls/landslides slip bel</t>
  </si>
  <si>
    <t>NWSI_2982</t>
  </si>
  <si>
    <t>100119476</t>
  </si>
  <si>
    <t>Significant fall - Section of</t>
  </si>
  <si>
    <t>NWSI_2983</t>
  </si>
  <si>
    <t>100119477</t>
  </si>
  <si>
    <t>NWSI_2985</t>
  </si>
  <si>
    <t>100119478</t>
  </si>
  <si>
    <t>Vehicle/carpark hazards - Besi</t>
  </si>
  <si>
    <t>NWSI_2986</t>
  </si>
  <si>
    <t>100119479</t>
  </si>
  <si>
    <t>NWSI_2987</t>
  </si>
  <si>
    <t>100119480</t>
  </si>
  <si>
    <t>NWSI_2988</t>
  </si>
  <si>
    <t>100119481</t>
  </si>
  <si>
    <t>NWSI_2989</t>
  </si>
  <si>
    <t>100119482</t>
  </si>
  <si>
    <t>Historic structures - Energeti</t>
  </si>
  <si>
    <t>NWSI_2990</t>
  </si>
  <si>
    <t>100119483</t>
  </si>
  <si>
    <t>NWSI_2991</t>
  </si>
  <si>
    <t>100119484</t>
  </si>
  <si>
    <t>Mine shafts &amp; tunnels - Energe</t>
  </si>
  <si>
    <t>NWSI_2993</t>
  </si>
  <si>
    <t>100119485</t>
  </si>
  <si>
    <t>NWSI_2995</t>
  </si>
  <si>
    <t>100119486</t>
  </si>
  <si>
    <t>NWSI_2996</t>
  </si>
  <si>
    <t>100119487</t>
  </si>
  <si>
    <t>NWSI_2997</t>
  </si>
  <si>
    <t>100119488</t>
  </si>
  <si>
    <t>NWSI_2998</t>
  </si>
  <si>
    <t>100119489</t>
  </si>
  <si>
    <t>NWSI_2999</t>
  </si>
  <si>
    <t>100119490</t>
  </si>
  <si>
    <t>Historic structures - Typical</t>
  </si>
  <si>
    <t>NWSI_3000</t>
  </si>
  <si>
    <t>100119491</t>
  </si>
  <si>
    <t>Historic structures - slippery tram slee</t>
  </si>
  <si>
    <t>NWSI_3001</t>
  </si>
  <si>
    <t>100119492</t>
  </si>
  <si>
    <t>Mine shafts &amp; tunnels - three</t>
  </si>
  <si>
    <t>NWSI_3003</t>
  </si>
  <si>
    <t>100119493</t>
  </si>
  <si>
    <t>NWSI_3005</t>
  </si>
  <si>
    <t>100119494</t>
  </si>
  <si>
    <t>Vehicle/carpark hazards - at e</t>
  </si>
  <si>
    <t>NWSI_3006</t>
  </si>
  <si>
    <t>100119495</t>
  </si>
  <si>
    <t>NWSI_3007</t>
  </si>
  <si>
    <t>100119496</t>
  </si>
  <si>
    <t>NWSI_3008</t>
  </si>
  <si>
    <t>100119497</t>
  </si>
  <si>
    <t>NWSI_3009</t>
  </si>
  <si>
    <t>100119498</t>
  </si>
  <si>
    <t>Historic structures - cynide t</t>
  </si>
  <si>
    <t>NWSI_3010</t>
  </si>
  <si>
    <t>100119499</t>
  </si>
  <si>
    <t>Mullock Heap at Big River</t>
  </si>
  <si>
    <t>NWSI_3011</t>
  </si>
  <si>
    <t>100119500</t>
  </si>
  <si>
    <t>NWSI_3012</t>
  </si>
  <si>
    <t>100119501</t>
  </si>
  <si>
    <t>Mine shafts &amp; tunnels - A number of adit</t>
  </si>
  <si>
    <t>NWSI_3014</t>
  </si>
  <si>
    <t>100119502</t>
  </si>
  <si>
    <t>Mine shafts &amp; tunnels - No 1 a</t>
  </si>
  <si>
    <t>NWSI_3015</t>
  </si>
  <si>
    <t>100119503</t>
  </si>
  <si>
    <t>NWSI_3016</t>
  </si>
  <si>
    <t>100119504</t>
  </si>
  <si>
    <t>NWSI_3017</t>
  </si>
  <si>
    <t>100119505</t>
  </si>
  <si>
    <t>Rock falls/landslides on Big R</t>
  </si>
  <si>
    <t>NWSI_3018</t>
  </si>
  <si>
    <t>100119506</t>
  </si>
  <si>
    <t>Significant fall beside some s</t>
  </si>
  <si>
    <t>NWSI_3019</t>
  </si>
  <si>
    <t>100119507</t>
  </si>
  <si>
    <t>NWSI_3021</t>
  </si>
  <si>
    <t>100119508</t>
  </si>
  <si>
    <t>NWSI_3022</t>
  </si>
  <si>
    <t>100119509</t>
  </si>
  <si>
    <t>Adverse weather DOUBLEUP</t>
  </si>
  <si>
    <t>NWSI_3023</t>
  </si>
  <si>
    <t>100119510</t>
  </si>
  <si>
    <t>Fire - wildfire DOUBLEUP</t>
  </si>
  <si>
    <t>NWSI_3024</t>
  </si>
  <si>
    <t>100119511</t>
  </si>
  <si>
    <t>Historic structures - water race DOUBLEU</t>
  </si>
  <si>
    <t>NWSI_3025</t>
  </si>
  <si>
    <t>100119512</t>
  </si>
  <si>
    <t>Mine shafts &amp; tunnels - water race psses</t>
  </si>
  <si>
    <t>NWSI_3027</t>
  </si>
  <si>
    <t>100119513</t>
  </si>
  <si>
    <t>Treefall DOUBLEUP</t>
  </si>
  <si>
    <t>NWSI_3028</t>
  </si>
  <si>
    <t>100119514</t>
  </si>
  <si>
    <t>Vehicle/carpark hazards - beside SH 7DOU</t>
  </si>
  <si>
    <t>NWSI_3029</t>
  </si>
  <si>
    <t>100119515</t>
  </si>
  <si>
    <t>Wasps  DOUBLEUP</t>
  </si>
  <si>
    <t>NWSI_3030</t>
  </si>
  <si>
    <t>100119516</t>
  </si>
  <si>
    <t>NWSI_3031</t>
  </si>
  <si>
    <t>100119517</t>
  </si>
  <si>
    <t>Fire in huts/campsites - concr</t>
  </si>
  <si>
    <t>NWSI_3032</t>
  </si>
  <si>
    <t>100119518</t>
  </si>
  <si>
    <t>NWSI_3033</t>
  </si>
  <si>
    <t>100119519</t>
  </si>
  <si>
    <t>NWSI_3035</t>
  </si>
  <si>
    <t>100119520</t>
  </si>
  <si>
    <t>NWSI_3036</t>
  </si>
  <si>
    <t>100119521</t>
  </si>
  <si>
    <t>NWSI_3037</t>
  </si>
  <si>
    <t>100119522</t>
  </si>
  <si>
    <t>NWSI_3038</t>
  </si>
  <si>
    <t>100119523</t>
  </si>
  <si>
    <t>NWSI_3039</t>
  </si>
  <si>
    <t>100119524</t>
  </si>
  <si>
    <t>NWSI_3040</t>
  </si>
  <si>
    <t>100119525</t>
  </si>
  <si>
    <t>NWSI_3041</t>
  </si>
  <si>
    <t>100119526</t>
  </si>
  <si>
    <t>NWSI_3042</t>
  </si>
  <si>
    <t>100119527</t>
  </si>
  <si>
    <t>NWSI_3045</t>
  </si>
  <si>
    <t>100119528</t>
  </si>
  <si>
    <t>NWSI_3046</t>
  </si>
  <si>
    <t>100119529</t>
  </si>
  <si>
    <t>NWSI_3047</t>
  </si>
  <si>
    <t>100119530</t>
  </si>
  <si>
    <t>NWSI_3048</t>
  </si>
  <si>
    <t>100119531</t>
  </si>
  <si>
    <t>Drinking water quality (collecDOUBLEUP</t>
  </si>
  <si>
    <t>NWSI_3049</t>
  </si>
  <si>
    <t>100119532</t>
  </si>
  <si>
    <t>Fire in huts/campsitesDOUBLEUP</t>
  </si>
  <si>
    <t>NWSI_3050</t>
  </si>
  <si>
    <t>100119533</t>
  </si>
  <si>
    <t>NWSI_3051</t>
  </si>
  <si>
    <t>100119534</t>
  </si>
  <si>
    <t>Historic structures (3 chimneyDOUBLEUP</t>
  </si>
  <si>
    <t>NWSI_3052</t>
  </si>
  <si>
    <t>100119535</t>
  </si>
  <si>
    <t>Hunters DOUBLEUP</t>
  </si>
  <si>
    <t>NWSI_3053</t>
  </si>
  <si>
    <t>100119536</t>
  </si>
  <si>
    <t>Vehicle/carpark hazardsDOUBLEUP</t>
  </si>
  <si>
    <t>NWSI_3056</t>
  </si>
  <si>
    <t>100119537</t>
  </si>
  <si>
    <t>Wasps DOUBLEUP</t>
  </si>
  <si>
    <t>NWSI_3057</t>
  </si>
  <si>
    <t>100119538</t>
  </si>
  <si>
    <t>Adverse weatherDOUBLEUP</t>
  </si>
  <si>
    <t>NWSI_3058</t>
  </si>
  <si>
    <t>100119539</t>
  </si>
  <si>
    <t>Drinking water quality DOUBLEUP</t>
  </si>
  <si>
    <t>NWSI_3059</t>
  </si>
  <si>
    <t>100119540</t>
  </si>
  <si>
    <t>NWSI_3060</t>
  </si>
  <si>
    <t>100119541</t>
  </si>
  <si>
    <t>Historic structures - chemicalDOUBLEUP</t>
  </si>
  <si>
    <t>NWSI_3061</t>
  </si>
  <si>
    <t>100119542</t>
  </si>
  <si>
    <t>Historic structures DOUBLEUP</t>
  </si>
  <si>
    <t>NWSI_3062</t>
  </si>
  <si>
    <t>100119543</t>
  </si>
  <si>
    <t>NWSI_3063</t>
  </si>
  <si>
    <t>100119544</t>
  </si>
  <si>
    <t>Mine shafts &amp; tunnels - ProhibDOUBLEUP</t>
  </si>
  <si>
    <t>NWSI_3065</t>
  </si>
  <si>
    <t>100119545</t>
  </si>
  <si>
    <t>NWSI_3067</t>
  </si>
  <si>
    <t>100119546</t>
  </si>
  <si>
    <t>Vehicle/carpark hazards DOUBLEUP</t>
  </si>
  <si>
    <t>NWSI_3068</t>
  </si>
  <si>
    <t>100119547</t>
  </si>
  <si>
    <t>NWSI_3069</t>
  </si>
  <si>
    <t>100119548</t>
  </si>
  <si>
    <t>NWSI_3070</t>
  </si>
  <si>
    <t>100119549</t>
  </si>
  <si>
    <t>NWSI_3071</t>
  </si>
  <si>
    <t>100119550</t>
  </si>
  <si>
    <t>Flooding DOUBLEUP</t>
  </si>
  <si>
    <t>NWSI_3072</t>
  </si>
  <si>
    <t>100119551</t>
  </si>
  <si>
    <t>Historic structures - Snowy Battery DOUB</t>
  </si>
  <si>
    <t>NWSI_3073</t>
  </si>
  <si>
    <t>100119552</t>
  </si>
  <si>
    <t>Historic structures - Power HouseDOUBLEU</t>
  </si>
  <si>
    <t>NWSI_3074</t>
  </si>
  <si>
    <t>100119553</t>
  </si>
  <si>
    <t>Snowy River (by power-house)</t>
  </si>
  <si>
    <t>NWSI_3076</t>
  </si>
  <si>
    <t>100119554</t>
  </si>
  <si>
    <t>Rock falls/landslides DOUBLEUP</t>
  </si>
  <si>
    <t>NWSI_3077</t>
  </si>
  <si>
    <t>100119555</t>
  </si>
  <si>
    <t>Significant fall DOUBLEUP</t>
  </si>
  <si>
    <t>NWSI_3078</t>
  </si>
  <si>
    <t>100119556</t>
  </si>
  <si>
    <t>NWSI_3080</t>
  </si>
  <si>
    <t>100119557</t>
  </si>
  <si>
    <t>NWSI_3081</t>
  </si>
  <si>
    <t>100119558</t>
  </si>
  <si>
    <t>NWSI_3082</t>
  </si>
  <si>
    <t>100119559</t>
  </si>
  <si>
    <t>NWSI_3083</t>
  </si>
  <si>
    <t>100119560</t>
  </si>
  <si>
    <t>Fire in huts/campsites DOUBLEUP</t>
  </si>
  <si>
    <t>NWSI_3084</t>
  </si>
  <si>
    <t>100119561</t>
  </si>
  <si>
    <t>NWSI_3085</t>
  </si>
  <si>
    <t>100119562</t>
  </si>
  <si>
    <t>NWSI_3087</t>
  </si>
  <si>
    <t>100119563</t>
  </si>
  <si>
    <t>NWSI_3088</t>
  </si>
  <si>
    <t>100119564</t>
  </si>
  <si>
    <t>NWSI_3089</t>
  </si>
  <si>
    <t>100119565</t>
  </si>
  <si>
    <t>NWSI_3090</t>
  </si>
  <si>
    <t>100119566</t>
  </si>
  <si>
    <t>NWSI_3091</t>
  </si>
  <si>
    <t>100119567</t>
  </si>
  <si>
    <t>NWSI_3092</t>
  </si>
  <si>
    <t>100119568</t>
  </si>
  <si>
    <t>NWSI_3094</t>
  </si>
  <si>
    <t>100119569</t>
  </si>
  <si>
    <t>NWSI_3096</t>
  </si>
  <si>
    <t>100119570</t>
  </si>
  <si>
    <t>Vehicle/carpark hazards - small car aprk</t>
  </si>
  <si>
    <t>NWSI_3097</t>
  </si>
  <si>
    <t>100119571</t>
  </si>
  <si>
    <t>NWSI_3098</t>
  </si>
  <si>
    <t>100119572</t>
  </si>
  <si>
    <t>Historic structures - Bell's C</t>
  </si>
  <si>
    <t>NWSI_3099</t>
  </si>
  <si>
    <t>100119573</t>
  </si>
  <si>
    <t>NWSI_3100</t>
  </si>
  <si>
    <t>100119574</t>
  </si>
  <si>
    <t>NWSI_3101</t>
  </si>
  <si>
    <t>100119575</t>
  </si>
  <si>
    <t>NWSI_3102</t>
  </si>
  <si>
    <t>100119576</t>
  </si>
  <si>
    <t>NWSI_3105</t>
  </si>
  <si>
    <t>100119577</t>
  </si>
  <si>
    <t>Vehicle/carpark hazards - carDOUBLEUP</t>
  </si>
  <si>
    <t>NWSI_3106</t>
  </si>
  <si>
    <t>100119578</t>
  </si>
  <si>
    <t>NWSI_3107</t>
  </si>
  <si>
    <t>100119579</t>
  </si>
  <si>
    <t>NWSI_3123</t>
  </si>
  <si>
    <t>100119580</t>
  </si>
  <si>
    <t>NWSI_3124</t>
  </si>
  <si>
    <t>100119581</t>
  </si>
  <si>
    <t>Historic structures - tailings</t>
  </si>
  <si>
    <t>NWSI_3125</t>
  </si>
  <si>
    <t>100119582</t>
  </si>
  <si>
    <t>Historic structures - Meiklies</t>
  </si>
  <si>
    <t>NWSI_3126</t>
  </si>
  <si>
    <t>100119583</t>
  </si>
  <si>
    <t>NWSI_3127</t>
  </si>
  <si>
    <t>100119584</t>
  </si>
  <si>
    <t>Mine shafts &amp; tunnels - 3 -4 s</t>
  </si>
  <si>
    <t>NWSI_3129</t>
  </si>
  <si>
    <t>100119585</t>
  </si>
  <si>
    <t>NWSI_3130</t>
  </si>
  <si>
    <t>100119586</t>
  </si>
  <si>
    <t>NWSI_3131</t>
  </si>
  <si>
    <t>100119587</t>
  </si>
  <si>
    <t>Rock falls/landslides - a numb</t>
  </si>
  <si>
    <t>NWSI_3132</t>
  </si>
  <si>
    <t>100119588</t>
  </si>
  <si>
    <t>Significant fall - between 2nd</t>
  </si>
  <si>
    <t>NWSI_3133</t>
  </si>
  <si>
    <t>100119589</t>
  </si>
  <si>
    <t>NWSI_3135</t>
  </si>
  <si>
    <t>100119590</t>
  </si>
  <si>
    <t>NWSI_3136</t>
  </si>
  <si>
    <t>100119591</t>
  </si>
  <si>
    <t>NWSI_3137</t>
  </si>
  <si>
    <t>100119592</t>
  </si>
  <si>
    <t>NWSI_3138</t>
  </si>
  <si>
    <t>100119593</t>
  </si>
  <si>
    <t>Rock falls/landslides - View P</t>
  </si>
  <si>
    <t>NWSI_3140</t>
  </si>
  <si>
    <t>100119594</t>
  </si>
  <si>
    <t>Significant fall - just north</t>
  </si>
  <si>
    <t>NWSI_3142</t>
  </si>
  <si>
    <t>100119595</t>
  </si>
  <si>
    <t>Tomos - present off track</t>
  </si>
  <si>
    <t>NWSI_3144</t>
  </si>
  <si>
    <t>100119596</t>
  </si>
  <si>
    <t>NWSI_3145</t>
  </si>
  <si>
    <t>100119597</t>
  </si>
  <si>
    <t>Vehicle/carpark hazards - Cobd</t>
  </si>
  <si>
    <t>NWSI_3146</t>
  </si>
  <si>
    <t>100119598</t>
  </si>
  <si>
    <t>Vehicle/carpark hazards - Rapa</t>
  </si>
  <si>
    <t>NWSI_3147</t>
  </si>
  <si>
    <t>100119599</t>
  </si>
  <si>
    <t>NWSI_3148</t>
  </si>
  <si>
    <t>100119600</t>
  </si>
  <si>
    <t>NWSI_3149</t>
  </si>
  <si>
    <t>100119601</t>
  </si>
  <si>
    <t>NWSI_3150</t>
  </si>
  <si>
    <t>100119602</t>
  </si>
  <si>
    <t>Significant fall - near beigin</t>
  </si>
  <si>
    <t>NWSI_3152</t>
  </si>
  <si>
    <t>100119603</t>
  </si>
  <si>
    <t>NWSI_3154</t>
  </si>
  <si>
    <t>100119604</t>
  </si>
  <si>
    <t>Vehicle/carpark hazards - park</t>
  </si>
  <si>
    <t>NWSI_3155</t>
  </si>
  <si>
    <t>100119605</t>
  </si>
  <si>
    <t>NWSI_3156</t>
  </si>
  <si>
    <t>100119606</t>
  </si>
  <si>
    <t>NWSI_3157</t>
  </si>
  <si>
    <t>100119607</t>
  </si>
  <si>
    <t>NWSI_3158</t>
  </si>
  <si>
    <t>100119608</t>
  </si>
  <si>
    <t>NWSI_3159</t>
  </si>
  <si>
    <t>100119609</t>
  </si>
  <si>
    <t>NWSI_3160</t>
  </si>
  <si>
    <t>100119610</t>
  </si>
  <si>
    <t>NWSI_3161</t>
  </si>
  <si>
    <t>100119611</t>
  </si>
  <si>
    <t>NWSI_3164</t>
  </si>
  <si>
    <t>100119612</t>
  </si>
  <si>
    <t>NWSI_3165</t>
  </si>
  <si>
    <t>100119613</t>
  </si>
  <si>
    <t>NWSI_3167</t>
  </si>
  <si>
    <t>100119614</t>
  </si>
  <si>
    <t>NWSI_3168</t>
  </si>
  <si>
    <t>100119615</t>
  </si>
  <si>
    <t>NWSI_3169</t>
  </si>
  <si>
    <t>100119616</t>
  </si>
  <si>
    <t>NWSI_3171</t>
  </si>
  <si>
    <t>100119617</t>
  </si>
  <si>
    <t>NWSI_3172</t>
  </si>
  <si>
    <t>100119618</t>
  </si>
  <si>
    <t>NWSI_3174</t>
  </si>
  <si>
    <t>100119619</t>
  </si>
  <si>
    <t>NWSI_3175</t>
  </si>
  <si>
    <t>100119620</t>
  </si>
  <si>
    <t>NWSI_3176</t>
  </si>
  <si>
    <t>100119621</t>
  </si>
  <si>
    <t>NWSI_3177</t>
  </si>
  <si>
    <t>100119622</t>
  </si>
  <si>
    <t>NWSI_3178</t>
  </si>
  <si>
    <t>100119623</t>
  </si>
  <si>
    <t>NWSI_3180</t>
  </si>
  <si>
    <t>100119624</t>
  </si>
  <si>
    <t>NWSI_3181</t>
  </si>
  <si>
    <t>100119625</t>
  </si>
  <si>
    <t>NWSI_3182</t>
  </si>
  <si>
    <t>100119626</t>
  </si>
  <si>
    <t>NWSI_3183</t>
  </si>
  <si>
    <t>100119627</t>
  </si>
  <si>
    <t>Mine shafts &amp; tunnels - 6-10m</t>
  </si>
  <si>
    <t>NWSI_3185</t>
  </si>
  <si>
    <t>100119628</t>
  </si>
  <si>
    <t>Mine shafts &amp; tunnels - from s</t>
  </si>
  <si>
    <t>NWSI_3186</t>
  </si>
  <si>
    <t>100119629</t>
  </si>
  <si>
    <t>NWSI_3187</t>
  </si>
  <si>
    <t>100119630</t>
  </si>
  <si>
    <t>NWSI_3188</t>
  </si>
  <si>
    <t>100119631</t>
  </si>
  <si>
    <t>NWSI_3189</t>
  </si>
  <si>
    <t>100119632</t>
  </si>
  <si>
    <t>NWSI_3190</t>
  </si>
  <si>
    <t>100119633</t>
  </si>
  <si>
    <t>NWSI_3191</t>
  </si>
  <si>
    <t>100119634</t>
  </si>
  <si>
    <t>NWSI_3192</t>
  </si>
  <si>
    <t>100119635</t>
  </si>
  <si>
    <t>NWSI_3194</t>
  </si>
  <si>
    <t>100119636</t>
  </si>
  <si>
    <t>NWSI_3195</t>
  </si>
  <si>
    <t>100119637</t>
  </si>
  <si>
    <t>NWSI_3196</t>
  </si>
  <si>
    <t>100119638</t>
  </si>
  <si>
    <t>NWSI_3197</t>
  </si>
  <si>
    <t>100119639</t>
  </si>
  <si>
    <t>Historic structures - miscellaDOUBLEUP</t>
  </si>
  <si>
    <t>NWSI_3198</t>
  </si>
  <si>
    <t>100119640</t>
  </si>
  <si>
    <t>Historic structures - lower coDOUBLEUP</t>
  </si>
  <si>
    <t>NWSI_3199</t>
  </si>
  <si>
    <t>100119641</t>
  </si>
  <si>
    <t>Historic structures - coke-oveDOUBLEUP</t>
  </si>
  <si>
    <t>NWSI_3200</t>
  </si>
  <si>
    <t>100119642</t>
  </si>
  <si>
    <t>Mine shafts &amp; tunnels - ReturnDOUBLEUP</t>
  </si>
  <si>
    <t>NWSI_3202</t>
  </si>
  <si>
    <t>100119643</t>
  </si>
  <si>
    <t>Mine shafts &amp; tunnels - tunnelDOUBLEUP</t>
  </si>
  <si>
    <t>NWSI_3203</t>
  </si>
  <si>
    <t>100119644</t>
  </si>
  <si>
    <t>Significant fall - Beside riveDOUBLEUP</t>
  </si>
  <si>
    <t>NWSI_3204</t>
  </si>
  <si>
    <t>100119645</t>
  </si>
  <si>
    <t>Significant fall - tru-right sDOUBLEUP</t>
  </si>
  <si>
    <t>NWSI_3205</t>
  </si>
  <si>
    <t>100119646</t>
  </si>
  <si>
    <t>NWSI_3206</t>
  </si>
  <si>
    <t>100119647</t>
  </si>
  <si>
    <t>Vehicle/carpark hazards - Tyne</t>
  </si>
  <si>
    <t>NWSI_3207</t>
  </si>
  <si>
    <t>100119648</t>
  </si>
  <si>
    <t>Vehicle/carpark hazards - Tayl DOUBLEUP</t>
  </si>
  <si>
    <t>NWSI_3208</t>
  </si>
  <si>
    <t>100119649</t>
  </si>
  <si>
    <t>Historic structures mine-shaft</t>
  </si>
  <si>
    <t>NWSI_3210</t>
  </si>
  <si>
    <t>100119650</t>
  </si>
  <si>
    <t>NWSI_3211</t>
  </si>
  <si>
    <t>100119651</t>
  </si>
  <si>
    <t>NWSI_3212</t>
  </si>
  <si>
    <t>100119652</t>
  </si>
  <si>
    <t>Significant falls overlooking</t>
  </si>
  <si>
    <t>NWSI_3214</t>
  </si>
  <si>
    <t>100119653</t>
  </si>
  <si>
    <t>NWSI_3215</t>
  </si>
  <si>
    <t>100119654</t>
  </si>
  <si>
    <t>NWSI_3216</t>
  </si>
  <si>
    <t>100119655</t>
  </si>
  <si>
    <t>NWSI_3217</t>
  </si>
  <si>
    <t>100119656</t>
  </si>
  <si>
    <t>NWSI_3218</t>
  </si>
  <si>
    <t>100119657</t>
  </si>
  <si>
    <t>NWSI_3221</t>
  </si>
  <si>
    <t>100119658</t>
  </si>
  <si>
    <t>NWSI_3222</t>
  </si>
  <si>
    <t>100119659</t>
  </si>
  <si>
    <t>NWSI_3224</t>
  </si>
  <si>
    <t>100119660</t>
  </si>
  <si>
    <t>NWSI_3225</t>
  </si>
  <si>
    <t>100119661</t>
  </si>
  <si>
    <t>NWSI_3228</t>
  </si>
  <si>
    <t>100119662</t>
  </si>
  <si>
    <t>NWSI_3229</t>
  </si>
  <si>
    <t>100119663</t>
  </si>
  <si>
    <t>NWSI_3230</t>
  </si>
  <si>
    <t>100119664</t>
  </si>
  <si>
    <t>NWSI_3231</t>
  </si>
  <si>
    <t>100119665</t>
  </si>
  <si>
    <t>NWSI_3232</t>
  </si>
  <si>
    <t>100119666</t>
  </si>
  <si>
    <t>Flooding between second and th</t>
  </si>
  <si>
    <t>NWSI_3233</t>
  </si>
  <si>
    <t>100119667</t>
  </si>
  <si>
    <t>Historic structures - relics a</t>
  </si>
  <si>
    <t>NWSI_3234</t>
  </si>
  <si>
    <t>100119668</t>
  </si>
  <si>
    <t>NWSI_3237</t>
  </si>
  <si>
    <t>100119669</t>
  </si>
  <si>
    <t>NWSI_3238</t>
  </si>
  <si>
    <t>100119670</t>
  </si>
  <si>
    <t>NWSI_3239</t>
  </si>
  <si>
    <t>100119671</t>
  </si>
  <si>
    <t>NWSI_3240</t>
  </si>
  <si>
    <t>100119672</t>
  </si>
  <si>
    <t>Significant fall at end of tra</t>
  </si>
  <si>
    <t>NWSI_3242</t>
  </si>
  <si>
    <t>100119673</t>
  </si>
  <si>
    <t>NWSI_3243</t>
  </si>
  <si>
    <t>100119674</t>
  </si>
  <si>
    <t>Vehicle/carpark hazards - smal</t>
  </si>
  <si>
    <t>NWSI_3244</t>
  </si>
  <si>
    <t>100119675</t>
  </si>
  <si>
    <t>NWSI_3245</t>
  </si>
  <si>
    <t>100119676</t>
  </si>
  <si>
    <t>NWSI_3246</t>
  </si>
  <si>
    <t>100119677</t>
  </si>
  <si>
    <t>Historic structures - Davidson</t>
  </si>
  <si>
    <t>NWSI_3247</t>
  </si>
  <si>
    <t>100119678</t>
  </si>
  <si>
    <t>NWSI_3249</t>
  </si>
  <si>
    <t>100119679</t>
  </si>
  <si>
    <t>NWSI_3250</t>
  </si>
  <si>
    <t>100119680</t>
  </si>
  <si>
    <t>NWSI_3251</t>
  </si>
  <si>
    <t>100119681</t>
  </si>
  <si>
    <t>NWSI_3252</t>
  </si>
  <si>
    <t>100119682</t>
  </si>
  <si>
    <t>NWSI_3253</t>
  </si>
  <si>
    <t>100119683</t>
  </si>
  <si>
    <t>Flooding - Woods Creek in midd</t>
  </si>
  <si>
    <t>NWSI_3254</t>
  </si>
  <si>
    <t>100119684</t>
  </si>
  <si>
    <t>Mine shafts &amp; tunnels - 2 tunn</t>
  </si>
  <si>
    <t>NWSI_3256</t>
  </si>
  <si>
    <t>100119685</t>
  </si>
  <si>
    <t>Significant fall - several bes</t>
  </si>
  <si>
    <t>NWSI_3257</t>
  </si>
  <si>
    <t>100119686</t>
  </si>
  <si>
    <t>NWSI_3259</t>
  </si>
  <si>
    <t>100119687</t>
  </si>
  <si>
    <t>NWSI_3260</t>
  </si>
  <si>
    <t>100119688</t>
  </si>
  <si>
    <t>Jacks Mill School Historic Reserve</t>
  </si>
  <si>
    <t>NWSI_3298</t>
  </si>
  <si>
    <t>100119689</t>
  </si>
  <si>
    <t>NWSI_3300</t>
  </si>
  <si>
    <t>100119690</t>
  </si>
  <si>
    <t>NWSI_3327</t>
  </si>
  <si>
    <t>100119691</t>
  </si>
  <si>
    <t>NWSI_3328</t>
  </si>
  <si>
    <t>100119692</t>
  </si>
  <si>
    <t>NWSI_3330</t>
  </si>
  <si>
    <t>100119693</t>
  </si>
  <si>
    <t>NWSI_3331</t>
  </si>
  <si>
    <t>100119694</t>
  </si>
  <si>
    <t>NWSI_3332</t>
  </si>
  <si>
    <t>100119695</t>
  </si>
  <si>
    <t>NWSI_3333</t>
  </si>
  <si>
    <t>100119696</t>
  </si>
  <si>
    <t>NWSI_3334</t>
  </si>
  <si>
    <t>100119697</t>
  </si>
  <si>
    <t>NWSI_3335</t>
  </si>
  <si>
    <t>100119698</t>
  </si>
  <si>
    <t>NWSI_3336</t>
  </si>
  <si>
    <t>100119699</t>
  </si>
  <si>
    <t>NWSI_3337</t>
  </si>
  <si>
    <t>100119700</t>
  </si>
  <si>
    <t>NWSI_3339</t>
  </si>
  <si>
    <t>100119701</t>
  </si>
  <si>
    <t>NWSI_3340</t>
  </si>
  <si>
    <t>100119702</t>
  </si>
  <si>
    <t>NWSI_3341</t>
  </si>
  <si>
    <t>100119703</t>
  </si>
  <si>
    <t>NWSI_3342</t>
  </si>
  <si>
    <t>100119704</t>
  </si>
  <si>
    <t>NWSI_3343</t>
  </si>
  <si>
    <t>100119705</t>
  </si>
  <si>
    <t>NWSI_3345</t>
  </si>
  <si>
    <t>100119706</t>
  </si>
  <si>
    <t>NWSI_3346</t>
  </si>
  <si>
    <t>100119707</t>
  </si>
  <si>
    <t>NWSI_3347</t>
  </si>
  <si>
    <t>100119708</t>
  </si>
  <si>
    <t>NWSI_3348</t>
  </si>
  <si>
    <t>100119709</t>
  </si>
  <si>
    <t>NWSI_3349</t>
  </si>
  <si>
    <t>100119710</t>
  </si>
  <si>
    <t>Historic structures - Energetic Mine Sit</t>
  </si>
  <si>
    <t>NWSI_3350</t>
  </si>
  <si>
    <t>100119711</t>
  </si>
  <si>
    <t>NWSI_3351</t>
  </si>
  <si>
    <t>100119712</t>
  </si>
  <si>
    <t>Mine shafts &amp; tunnels - Energetic / Blot</t>
  </si>
  <si>
    <t>NWSI_3353</t>
  </si>
  <si>
    <t>100119713</t>
  </si>
  <si>
    <t>NWSI_3355</t>
  </si>
  <si>
    <t>100119714</t>
  </si>
  <si>
    <t>NWSI_3356</t>
  </si>
  <si>
    <t>100119715</t>
  </si>
  <si>
    <t>NWSI_3357</t>
  </si>
  <si>
    <t>100119716</t>
  </si>
  <si>
    <t>NWSI_3358</t>
  </si>
  <si>
    <t>100119717</t>
  </si>
  <si>
    <t>NWSI_3359</t>
  </si>
  <si>
    <t>100119718</t>
  </si>
  <si>
    <t>Historic structures - Typical historic r</t>
  </si>
  <si>
    <t>NWSI_3360</t>
  </si>
  <si>
    <t>100119719</t>
  </si>
  <si>
    <t>Historic structures - slippery</t>
  </si>
  <si>
    <t>NWSI_3361</t>
  </si>
  <si>
    <t>100119720</t>
  </si>
  <si>
    <t>Mine shafts &amp; tunnels - three tunnels pr</t>
  </si>
  <si>
    <t>NWSI_3363</t>
  </si>
  <si>
    <t>100119721</t>
  </si>
  <si>
    <t>NWSI_3365</t>
  </si>
  <si>
    <t>100119722</t>
  </si>
  <si>
    <t>Vehicle/carpark hazards - at entrance to</t>
  </si>
  <si>
    <t>NWSI_3366</t>
  </si>
  <si>
    <t>100119723</t>
  </si>
  <si>
    <t>NWSI_3367</t>
  </si>
  <si>
    <t>100119724</t>
  </si>
  <si>
    <t>NWSI_3368</t>
  </si>
  <si>
    <t>100119725</t>
  </si>
  <si>
    <t>NWSI_3369</t>
  </si>
  <si>
    <t>100119726</t>
  </si>
  <si>
    <t>Historic structures - cynide tanks and c</t>
  </si>
  <si>
    <t>NWSI_3370</t>
  </si>
  <si>
    <t>100119727</t>
  </si>
  <si>
    <t>Hunters - Low level of  hunting for deer</t>
  </si>
  <si>
    <t>NWSI_3372</t>
  </si>
  <si>
    <t>100119728</t>
  </si>
  <si>
    <t>NWSI_3374</t>
  </si>
  <si>
    <t>100119729</t>
  </si>
  <si>
    <t>Mine shafts &amp; tunnels - No 1 adit</t>
  </si>
  <si>
    <t>NWSI_3375</t>
  </si>
  <si>
    <t>100119730</t>
  </si>
  <si>
    <t>NWSI_3376</t>
  </si>
  <si>
    <t>100119731</t>
  </si>
  <si>
    <t>Rivers (un-bridged watercourses) several</t>
  </si>
  <si>
    <t>NWSI_3377</t>
  </si>
  <si>
    <t>100119732</t>
  </si>
  <si>
    <t>Rock falls/landslides on Big River Road</t>
  </si>
  <si>
    <t>NWSI_3378</t>
  </si>
  <si>
    <t>100119733</t>
  </si>
  <si>
    <t>Significant fall beside some sections of</t>
  </si>
  <si>
    <t>NWSI_3379</t>
  </si>
  <si>
    <t>100119734</t>
  </si>
  <si>
    <t>NWSI_3381</t>
  </si>
  <si>
    <t>100119735</t>
  </si>
  <si>
    <t>NWSI_3382</t>
  </si>
  <si>
    <t>100119736</t>
  </si>
  <si>
    <t>NWSI_3383</t>
  </si>
  <si>
    <t>100119737</t>
  </si>
  <si>
    <t>NWSI_3384</t>
  </si>
  <si>
    <t>100119738</t>
  </si>
  <si>
    <t>NWSI_3385</t>
  </si>
  <si>
    <t>100119739</t>
  </si>
  <si>
    <t>Mine shafts &amp; tunnels - water</t>
  </si>
  <si>
    <t>NWSI_3387</t>
  </si>
  <si>
    <t>100119740</t>
  </si>
  <si>
    <t>NWSI_3388</t>
  </si>
  <si>
    <t>100119741</t>
  </si>
  <si>
    <t>Vehicle/carpark hazards - besi</t>
  </si>
  <si>
    <t>NWSI_3389</t>
  </si>
  <si>
    <t>100119742</t>
  </si>
  <si>
    <t>NWSI_3390</t>
  </si>
  <si>
    <t>100119743</t>
  </si>
  <si>
    <t>NWSI_3391</t>
  </si>
  <si>
    <t>100119744</t>
  </si>
  <si>
    <t>Fire in huts/campsites - concre bbq</t>
  </si>
  <si>
    <t>NWSI_3392</t>
  </si>
  <si>
    <t>100119745</t>
  </si>
  <si>
    <t>NWSI_3393</t>
  </si>
  <si>
    <t>100119746</t>
  </si>
  <si>
    <t>NWSI_3395</t>
  </si>
  <si>
    <t>100119747</t>
  </si>
  <si>
    <t>Vehicle/carpark hazards - car park besid</t>
  </si>
  <si>
    <t>NWSI_3396</t>
  </si>
  <si>
    <t>100119748</t>
  </si>
  <si>
    <t>NWSI_3397</t>
  </si>
  <si>
    <t>100119749</t>
  </si>
  <si>
    <t>NWSI_3398</t>
  </si>
  <si>
    <t>100119750</t>
  </si>
  <si>
    <t>NWSI_3399</t>
  </si>
  <si>
    <t>100119751</t>
  </si>
  <si>
    <t>NWSI_3400</t>
  </si>
  <si>
    <t>100119752</t>
  </si>
  <si>
    <t>NWSI_3401</t>
  </si>
  <si>
    <t>100119753</t>
  </si>
  <si>
    <t>NWSI_3402</t>
  </si>
  <si>
    <t>100119754</t>
  </si>
  <si>
    <t>NWSI_3405</t>
  </si>
  <si>
    <t>100119755</t>
  </si>
  <si>
    <t>Vehicle/carpark hazards - car park in ca</t>
  </si>
  <si>
    <t>NWSI_3406</t>
  </si>
  <si>
    <t>100119756</t>
  </si>
  <si>
    <t>NWSI_3407</t>
  </si>
  <si>
    <t>100119757</t>
  </si>
  <si>
    <t>NWSI_3408</t>
  </si>
  <si>
    <t>100119758</t>
  </si>
  <si>
    <t>Drinking water quality (collec</t>
  </si>
  <si>
    <t>NWSI_3409</t>
  </si>
  <si>
    <t>100119759</t>
  </si>
  <si>
    <t>NWSI_3410</t>
  </si>
  <si>
    <t>100119760</t>
  </si>
  <si>
    <t>NWSI_3411</t>
  </si>
  <si>
    <t>100119761</t>
  </si>
  <si>
    <t>Historic structures (3 chimney</t>
  </si>
  <si>
    <t>NWSI_3412</t>
  </si>
  <si>
    <t>100119762</t>
  </si>
  <si>
    <t>NWSI_3413</t>
  </si>
  <si>
    <t>100119763</t>
  </si>
  <si>
    <t>NWSI_3416</t>
  </si>
  <si>
    <t>100119764</t>
  </si>
  <si>
    <t>NWSI_3417</t>
  </si>
  <si>
    <t>100119765</t>
  </si>
  <si>
    <t>NWSI_3418</t>
  </si>
  <si>
    <t>100119766</t>
  </si>
  <si>
    <t>NWSI_3419</t>
  </si>
  <si>
    <t>100119767</t>
  </si>
  <si>
    <t>NWSI_3420</t>
  </si>
  <si>
    <t>100119768</t>
  </si>
  <si>
    <t>Historic structures - chemical</t>
  </si>
  <si>
    <t>NWSI_3421</t>
  </si>
  <si>
    <t>100119769</t>
  </si>
  <si>
    <t>NWSI_3422</t>
  </si>
  <si>
    <t>100119770</t>
  </si>
  <si>
    <t>NWSI_3423</t>
  </si>
  <si>
    <t>100119771</t>
  </si>
  <si>
    <t>Mine shafts &amp; tunnels - Prohib</t>
  </si>
  <si>
    <t>NWSI_3425</t>
  </si>
  <si>
    <t>100119772</t>
  </si>
  <si>
    <t>NWSI_3427</t>
  </si>
  <si>
    <t>100119773</t>
  </si>
  <si>
    <t>NWSI_3428</t>
  </si>
  <si>
    <t>100119774</t>
  </si>
  <si>
    <t>NWSI_3429</t>
  </si>
  <si>
    <t>100119775</t>
  </si>
  <si>
    <t>NWSI_3430</t>
  </si>
  <si>
    <t>100119776</t>
  </si>
  <si>
    <t>NWSI_3431</t>
  </si>
  <si>
    <t>100119777</t>
  </si>
  <si>
    <t>NWSI_3432</t>
  </si>
  <si>
    <t>100119778</t>
  </si>
  <si>
    <t>Historic structures - Snowy Ba</t>
  </si>
  <si>
    <t>NWSI_3433</t>
  </si>
  <si>
    <t>100119779</t>
  </si>
  <si>
    <t>Historic structures - Power Ho</t>
  </si>
  <si>
    <t>NWSI_3434</t>
  </si>
  <si>
    <t>100119780</t>
  </si>
  <si>
    <t>NWSI_3437</t>
  </si>
  <si>
    <t>100119781</t>
  </si>
  <si>
    <t>NWSI_3438</t>
  </si>
  <si>
    <t>100119782</t>
  </si>
  <si>
    <t>NWSI_3440</t>
  </si>
  <si>
    <t>100119783</t>
  </si>
  <si>
    <t>NWSI_3441</t>
  </si>
  <si>
    <t>100119784</t>
  </si>
  <si>
    <t>NWSI_3442</t>
  </si>
  <si>
    <t>100119785</t>
  </si>
  <si>
    <t>NWSI_3443</t>
  </si>
  <si>
    <t>100119786</t>
  </si>
  <si>
    <t>NWSI_3444</t>
  </si>
  <si>
    <t>100119787</t>
  </si>
  <si>
    <t>NWSI_3445</t>
  </si>
  <si>
    <t>100119788</t>
  </si>
  <si>
    <t>NWSI_3447</t>
  </si>
  <si>
    <t>100119789</t>
  </si>
  <si>
    <t>NWSI_3448</t>
  </si>
  <si>
    <t>100119790</t>
  </si>
  <si>
    <t>NWSI_3449</t>
  </si>
  <si>
    <t>100119791</t>
  </si>
  <si>
    <t>NWSI_3450</t>
  </si>
  <si>
    <t>100119792</t>
  </si>
  <si>
    <t>NWSI_3451</t>
  </si>
  <si>
    <t>100119793</t>
  </si>
  <si>
    <t>NWSI_3452</t>
  </si>
  <si>
    <t>100119794</t>
  </si>
  <si>
    <t>NWSI_3454</t>
  </si>
  <si>
    <t>100119795</t>
  </si>
  <si>
    <t>NWSI_3456</t>
  </si>
  <si>
    <t>100119796</t>
  </si>
  <si>
    <t>NWSI_3457</t>
  </si>
  <si>
    <t>100119797</t>
  </si>
  <si>
    <t>NWSI_3458</t>
  </si>
  <si>
    <t>100119798</t>
  </si>
  <si>
    <t>Historic structures - Bell's Cottage &amp; t</t>
  </si>
  <si>
    <t>NWSI_3459</t>
  </si>
  <si>
    <t>100119799</t>
  </si>
  <si>
    <t>NWSI_3460</t>
  </si>
  <si>
    <t>100119800</t>
  </si>
  <si>
    <t>NWSI_3461</t>
  </si>
  <si>
    <t>100119801</t>
  </si>
  <si>
    <t>NWSI_3462</t>
  </si>
  <si>
    <t>100119802</t>
  </si>
  <si>
    <t>NWSI_3465</t>
  </si>
  <si>
    <t>100119803</t>
  </si>
  <si>
    <t>NWSI_3466</t>
  </si>
  <si>
    <t>100119804</t>
  </si>
  <si>
    <t>NWSI_3467</t>
  </si>
  <si>
    <t>100119805</t>
  </si>
  <si>
    <t>NWSI_3483</t>
  </si>
  <si>
    <t>100119806</t>
  </si>
  <si>
    <t>NWSI_3484</t>
  </si>
  <si>
    <t>100119807</t>
  </si>
  <si>
    <t>NWSI_3485</t>
  </si>
  <si>
    <t>100119808</t>
  </si>
  <si>
    <t>Historic structures - Meiklies Hut</t>
  </si>
  <si>
    <t>NWSI_3486</t>
  </si>
  <si>
    <t>100119809</t>
  </si>
  <si>
    <t>NWSI_3487</t>
  </si>
  <si>
    <t>100119810</t>
  </si>
  <si>
    <t>Mine shafts &amp; tunnels - 3 -4 small tunne</t>
  </si>
  <si>
    <t>NWSI_3489</t>
  </si>
  <si>
    <t>100119811</t>
  </si>
  <si>
    <t>NWSI_3490</t>
  </si>
  <si>
    <t>100119812</t>
  </si>
  <si>
    <t>Rivers (un-bridged watercourses) side st</t>
  </si>
  <si>
    <t>NWSI_3491</t>
  </si>
  <si>
    <t>100119813</t>
  </si>
  <si>
    <t>Rock falls/landslides - a number of smal</t>
  </si>
  <si>
    <t>NWSI_3492</t>
  </si>
  <si>
    <t>100119814</t>
  </si>
  <si>
    <t>Significant fall - between 2nd and 3rd s</t>
  </si>
  <si>
    <t>NWSI_3493</t>
  </si>
  <si>
    <t>100119815</t>
  </si>
  <si>
    <t>NWSI_3495</t>
  </si>
  <si>
    <t>100119816</t>
  </si>
  <si>
    <t>Vehicle/carpark hazards - narrow gravel</t>
  </si>
  <si>
    <t>NWSI_3496</t>
  </si>
  <si>
    <t>100119817</t>
  </si>
  <si>
    <t>NWSI_3497</t>
  </si>
  <si>
    <t>100119818</t>
  </si>
  <si>
    <t>NWSI_3498</t>
  </si>
  <si>
    <t>100119819</t>
  </si>
  <si>
    <t>Rock falls/landslides - View Point</t>
  </si>
  <si>
    <t>NWSI_3500</t>
  </si>
  <si>
    <t>100119820</t>
  </si>
  <si>
    <t>Significant fall - just north of view po</t>
  </si>
  <si>
    <t>NWSI_3502</t>
  </si>
  <si>
    <t>100119821</t>
  </si>
  <si>
    <t>NWSI_3504</t>
  </si>
  <si>
    <t>100119822</t>
  </si>
  <si>
    <t>NWSI_3505</t>
  </si>
  <si>
    <t>100119823</t>
  </si>
  <si>
    <t>Vehicle/carpark hazards - Cobden</t>
  </si>
  <si>
    <t>NWSI_3506</t>
  </si>
  <si>
    <t>100119824</t>
  </si>
  <si>
    <t>Vehicle/carpark hazards - Rapahoe</t>
  </si>
  <si>
    <t>NWSI_3507</t>
  </si>
  <si>
    <t>100119825</t>
  </si>
  <si>
    <t>NWSI_3508</t>
  </si>
  <si>
    <t>100119826</t>
  </si>
  <si>
    <t>NWSI_3509</t>
  </si>
  <si>
    <t>100119827</t>
  </si>
  <si>
    <t>NWSI_3510</t>
  </si>
  <si>
    <t>100119828</t>
  </si>
  <si>
    <t>Significant fall - near beigining of tra</t>
  </si>
  <si>
    <t>NWSI_3512</t>
  </si>
  <si>
    <t>100119829</t>
  </si>
  <si>
    <t>NWSI_3514</t>
  </si>
  <si>
    <t>100119830</t>
  </si>
  <si>
    <t>Vehicle/carpark hazards - parking on mai</t>
  </si>
  <si>
    <t>NWSI_3515</t>
  </si>
  <si>
    <t>100119831</t>
  </si>
  <si>
    <t>NWSI_3516</t>
  </si>
  <si>
    <t>100119832</t>
  </si>
  <si>
    <t>NWSI_3517</t>
  </si>
  <si>
    <t>100119833</t>
  </si>
  <si>
    <t>NWSI_3518</t>
  </si>
  <si>
    <t>100119834</t>
  </si>
  <si>
    <t>NWSI_3519</t>
  </si>
  <si>
    <t>100119835</t>
  </si>
  <si>
    <t>NWSI_3520</t>
  </si>
  <si>
    <t>100119836</t>
  </si>
  <si>
    <t>NWSI_3521</t>
  </si>
  <si>
    <t>100119837</t>
  </si>
  <si>
    <t>NWSI_3524</t>
  </si>
  <si>
    <t>100119838</t>
  </si>
  <si>
    <t>NWSI_3525</t>
  </si>
  <si>
    <t>100119839</t>
  </si>
  <si>
    <t>NWSI_3527</t>
  </si>
  <si>
    <t>100119840</t>
  </si>
  <si>
    <t>NWSI_3528</t>
  </si>
  <si>
    <t>100119841</t>
  </si>
  <si>
    <t>NWSI_3529</t>
  </si>
  <si>
    <t>100119842</t>
  </si>
  <si>
    <t>NWSI_3531</t>
  </si>
  <si>
    <t>100119843</t>
  </si>
  <si>
    <t>NWSI_3532</t>
  </si>
  <si>
    <t>100119844</t>
  </si>
  <si>
    <t>NWSI_3534</t>
  </si>
  <si>
    <t>100119845</t>
  </si>
  <si>
    <t>NWSI_3535</t>
  </si>
  <si>
    <t>100119846</t>
  </si>
  <si>
    <t>NWSI_3536</t>
  </si>
  <si>
    <t>100119847</t>
  </si>
  <si>
    <t>NWSI_3537</t>
  </si>
  <si>
    <t>100119848</t>
  </si>
  <si>
    <t>NWSI_3538</t>
  </si>
  <si>
    <t>100119849</t>
  </si>
  <si>
    <t>NWSI_3540</t>
  </si>
  <si>
    <t>100119850</t>
  </si>
  <si>
    <t>NWSI_3541</t>
  </si>
  <si>
    <t>100119851</t>
  </si>
  <si>
    <t>NWSI_3542</t>
  </si>
  <si>
    <t>100119852</t>
  </si>
  <si>
    <t>NWSI_3543</t>
  </si>
  <si>
    <t>100119853</t>
  </si>
  <si>
    <t>Mine shafts &amp; tunnels - 6-10m deep tail-</t>
  </si>
  <si>
    <t>NWSI_3545</t>
  </si>
  <si>
    <t>100119854</t>
  </si>
  <si>
    <t>Mine shafts &amp; tunnels - from swimming ho</t>
  </si>
  <si>
    <t>NWSI_3546</t>
  </si>
  <si>
    <t>100119855</t>
  </si>
  <si>
    <t>NWSI_3547</t>
  </si>
  <si>
    <t>100119856</t>
  </si>
  <si>
    <t>NWSI_3548</t>
  </si>
  <si>
    <t>100119857</t>
  </si>
  <si>
    <t>NWSI_3549</t>
  </si>
  <si>
    <t>100119858</t>
  </si>
  <si>
    <t>NWSI_3550</t>
  </si>
  <si>
    <t>100119859</t>
  </si>
  <si>
    <t>NWSI_3551</t>
  </si>
  <si>
    <t>100119860</t>
  </si>
  <si>
    <t>NWSI_3552</t>
  </si>
  <si>
    <t>100119861</t>
  </si>
  <si>
    <t>NWSI_3554</t>
  </si>
  <si>
    <t>100119862</t>
  </si>
  <si>
    <t>Vehicle/carpark hazards - pull-in area f</t>
  </si>
  <si>
    <t>NWSI_3555</t>
  </si>
  <si>
    <t>100119863</t>
  </si>
  <si>
    <t>NWSI_3556</t>
  </si>
  <si>
    <t>100119864</t>
  </si>
  <si>
    <t>NWSI_3557</t>
  </si>
  <si>
    <t>100119865</t>
  </si>
  <si>
    <t>Historic structures - miscella</t>
  </si>
  <si>
    <t>NWSI_3558</t>
  </si>
  <si>
    <t>100119866</t>
  </si>
  <si>
    <t>Historic structures - lower co</t>
  </si>
  <si>
    <t>NWSI_3559</t>
  </si>
  <si>
    <t>100119867</t>
  </si>
  <si>
    <t>Historic structures - coke-ove</t>
  </si>
  <si>
    <t>NWSI_3560</t>
  </si>
  <si>
    <t>100119868</t>
  </si>
  <si>
    <t>Mine shafts &amp; tunnels - Return</t>
  </si>
  <si>
    <t>NWSI_3562</t>
  </si>
  <si>
    <t>100119869</t>
  </si>
  <si>
    <t>NWSI_3563</t>
  </si>
  <si>
    <t>100119870</t>
  </si>
  <si>
    <t>Significant fall - Beside river</t>
  </si>
  <si>
    <t>NWSI_3564</t>
  </si>
  <si>
    <t>100119871</t>
  </si>
  <si>
    <t>Significant fall - TR side</t>
  </si>
  <si>
    <t>NWSI_3565</t>
  </si>
  <si>
    <t>100119872</t>
  </si>
  <si>
    <t>NWSI_3566</t>
  </si>
  <si>
    <t>100119873</t>
  </si>
  <si>
    <t>NWSI_3567</t>
  </si>
  <si>
    <t>100119874</t>
  </si>
  <si>
    <t>Vehicle/carpark hazards - Tayl</t>
  </si>
  <si>
    <t>NWSI_3568</t>
  </si>
  <si>
    <t>100119875</t>
  </si>
  <si>
    <t>NWSI_3570</t>
  </si>
  <si>
    <t>100119876</t>
  </si>
  <si>
    <t>NWSI_3571</t>
  </si>
  <si>
    <t>100119877</t>
  </si>
  <si>
    <t>NWSI_3572</t>
  </si>
  <si>
    <t>100119878</t>
  </si>
  <si>
    <t>Significant falls overlooking dam</t>
  </si>
  <si>
    <t>NWSI_3574</t>
  </si>
  <si>
    <t>100119879</t>
  </si>
  <si>
    <t>NWSI_3575</t>
  </si>
  <si>
    <t>100119880</t>
  </si>
  <si>
    <t>NWSI_3576</t>
  </si>
  <si>
    <t>100119881</t>
  </si>
  <si>
    <t>NWSI_3577</t>
  </si>
  <si>
    <t>100119882</t>
  </si>
  <si>
    <t>NWSI_3578</t>
  </si>
  <si>
    <t>100119883</t>
  </si>
  <si>
    <t>NWSI_3581</t>
  </si>
  <si>
    <t>100119884</t>
  </si>
  <si>
    <t>NWSI_3582</t>
  </si>
  <si>
    <t>100119885</t>
  </si>
  <si>
    <t>NWSI_3584</t>
  </si>
  <si>
    <t>100119886</t>
  </si>
  <si>
    <t>NWSI_3585</t>
  </si>
  <si>
    <t>100119887</t>
  </si>
  <si>
    <t>NWSI_3588</t>
  </si>
  <si>
    <t>100119888</t>
  </si>
  <si>
    <t>NWSI_3589</t>
  </si>
  <si>
    <t>100119889</t>
  </si>
  <si>
    <t>NWSI_3590</t>
  </si>
  <si>
    <t>100119890</t>
  </si>
  <si>
    <t>NWSI_3591</t>
  </si>
  <si>
    <t>100119891</t>
  </si>
  <si>
    <t>NWSI_3592</t>
  </si>
  <si>
    <t>100119892</t>
  </si>
  <si>
    <t>Flooding between second and third bridge</t>
  </si>
  <si>
    <t>NWSI_3593</t>
  </si>
  <si>
    <t>100119893</t>
  </si>
  <si>
    <t>Historic structures - relics at campgrou</t>
  </si>
  <si>
    <t>NWSI_3594</t>
  </si>
  <si>
    <t>100119894</t>
  </si>
  <si>
    <t>NWSI_3597</t>
  </si>
  <si>
    <t>100119895</t>
  </si>
  <si>
    <t>Vehicle/carpark hazards - samll car park</t>
  </si>
  <si>
    <t>NWSI_3598</t>
  </si>
  <si>
    <t>100119896</t>
  </si>
  <si>
    <t>NWSI_3599</t>
  </si>
  <si>
    <t>100119897</t>
  </si>
  <si>
    <t>NWSI_3600</t>
  </si>
  <si>
    <t>100119898</t>
  </si>
  <si>
    <t>Significant fall at end of track</t>
  </si>
  <si>
    <t>NWSI_3602</t>
  </si>
  <si>
    <t>100119899</t>
  </si>
  <si>
    <t>NWSI_3603</t>
  </si>
  <si>
    <t>100119900</t>
  </si>
  <si>
    <t>Vehicle/carpark hazards - small car-park</t>
  </si>
  <si>
    <t>NWSI_3604</t>
  </si>
  <si>
    <t>100119901</t>
  </si>
  <si>
    <t>NWSI_3605</t>
  </si>
  <si>
    <t>100119902</t>
  </si>
  <si>
    <t>NWSI_3606</t>
  </si>
  <si>
    <t>100119903</t>
  </si>
  <si>
    <t>NWSI_3607</t>
  </si>
  <si>
    <t>100119904</t>
  </si>
  <si>
    <t>NWSI_3609</t>
  </si>
  <si>
    <t>100119905</t>
  </si>
  <si>
    <t>NWSI_3610</t>
  </si>
  <si>
    <t>100119906</t>
  </si>
  <si>
    <t>NWSI_3611</t>
  </si>
  <si>
    <t>100119907</t>
  </si>
  <si>
    <t>NWSI_3612</t>
  </si>
  <si>
    <t>100119908</t>
  </si>
  <si>
    <t>NWSI_3613</t>
  </si>
  <si>
    <t>100119909</t>
  </si>
  <si>
    <t>Flooding - Woods Creek in middle of trta</t>
  </si>
  <si>
    <t>NWSI_3614</t>
  </si>
  <si>
    <t>100119910</t>
  </si>
  <si>
    <t>Mine shafts &amp; tunnels - 2 tunnels on tra</t>
  </si>
  <si>
    <t>NWSI_3616</t>
  </si>
  <si>
    <t>100119911</t>
  </si>
  <si>
    <t>Significant fall - several beside track</t>
  </si>
  <si>
    <t>NWSI_3617</t>
  </si>
  <si>
    <t>100119912</t>
  </si>
  <si>
    <t>NWSI_3619</t>
  </si>
  <si>
    <t>100119913</t>
  </si>
  <si>
    <t>NWSI_3620</t>
  </si>
  <si>
    <t>100119914</t>
  </si>
  <si>
    <t>NWSI_3658</t>
  </si>
  <si>
    <t>100119915</t>
  </si>
  <si>
    <t>NWSI_3660</t>
  </si>
  <si>
    <t>100119916</t>
  </si>
  <si>
    <t>NWSI_3661</t>
  </si>
  <si>
    <t>100119917</t>
  </si>
  <si>
    <t>NWSI_3662</t>
  </si>
  <si>
    <t>100119918</t>
  </si>
  <si>
    <t>NWSI_3663</t>
  </si>
  <si>
    <t>100119919</t>
  </si>
  <si>
    <t>NWSI_3664</t>
  </si>
  <si>
    <t>100119920</t>
  </si>
  <si>
    <t>NWSI_3667</t>
  </si>
  <si>
    <t>100119921</t>
  </si>
  <si>
    <t>NWSI_3668</t>
  </si>
  <si>
    <t>100119922</t>
  </si>
  <si>
    <t>NWSI_3669</t>
  </si>
  <si>
    <t>100119923</t>
  </si>
  <si>
    <t>NWSI_3670</t>
  </si>
  <si>
    <t>100119924</t>
  </si>
  <si>
    <t>NWSI_3671</t>
  </si>
  <si>
    <t>100119925</t>
  </si>
  <si>
    <t>NWSI_3672</t>
  </si>
  <si>
    <t>100119926</t>
  </si>
  <si>
    <t>NWSI_3675</t>
  </si>
  <si>
    <t>100119927</t>
  </si>
  <si>
    <t>NWSI_3676</t>
  </si>
  <si>
    <t>100119928</t>
  </si>
  <si>
    <t>NWSI_3677</t>
  </si>
  <si>
    <t>100119929</t>
  </si>
  <si>
    <t>NWSI_3680</t>
  </si>
  <si>
    <t>100119930</t>
  </si>
  <si>
    <t>NWSI_3681</t>
  </si>
  <si>
    <t>100119931</t>
  </si>
  <si>
    <t>NWSI_3682</t>
  </si>
  <si>
    <t>100119932</t>
  </si>
  <si>
    <t>NWSI_3684</t>
  </si>
  <si>
    <t>100119933</t>
  </si>
  <si>
    <t>NWSI_3685</t>
  </si>
  <si>
    <t>100119934</t>
  </si>
  <si>
    <t>NWSI_3687</t>
  </si>
  <si>
    <t>100119935</t>
  </si>
  <si>
    <t>NWSI_3688</t>
  </si>
  <si>
    <t>100119936</t>
  </si>
  <si>
    <t>NWSI_3689</t>
  </si>
  <si>
    <t>100119937</t>
  </si>
  <si>
    <t>NWSI_3690</t>
  </si>
  <si>
    <t>100119938</t>
  </si>
  <si>
    <t>NWSI_3691</t>
  </si>
  <si>
    <t>100119939</t>
  </si>
  <si>
    <t>Historic structures - mounted</t>
  </si>
  <si>
    <t>NWSI_3692</t>
  </si>
  <si>
    <t>100119940</t>
  </si>
  <si>
    <t>Treefall - a few large trees a</t>
  </si>
  <si>
    <t>NWSI_3695</t>
  </si>
  <si>
    <t>100119941</t>
  </si>
  <si>
    <t>NWSI_3696</t>
  </si>
  <si>
    <t>100119942</t>
  </si>
  <si>
    <t>NWSI_3697</t>
  </si>
  <si>
    <t>100119943</t>
  </si>
  <si>
    <t>NWSI_3698</t>
  </si>
  <si>
    <t>100119944</t>
  </si>
  <si>
    <t>NWSI_3699</t>
  </si>
  <si>
    <t>100119945</t>
  </si>
  <si>
    <t>NWSI_3702</t>
  </si>
  <si>
    <t>100119946</t>
  </si>
  <si>
    <t>NWSI_3703</t>
  </si>
  <si>
    <t>100119947</t>
  </si>
  <si>
    <t>NWSI_3704</t>
  </si>
  <si>
    <t>100119948</t>
  </si>
  <si>
    <t>NWSI_3705</t>
  </si>
  <si>
    <t>100119949</t>
  </si>
  <si>
    <t>NWSI_3706</t>
  </si>
  <si>
    <t>100119950</t>
  </si>
  <si>
    <t>NWSI_3708</t>
  </si>
  <si>
    <t>100119951</t>
  </si>
  <si>
    <t>NWSI_3710</t>
  </si>
  <si>
    <t>100119952</t>
  </si>
  <si>
    <t>Significant fall - half way up</t>
  </si>
  <si>
    <t>NWSI_3711</t>
  </si>
  <si>
    <t>100119953</t>
  </si>
  <si>
    <t>NWSI_3712</t>
  </si>
  <si>
    <t>100119954</t>
  </si>
  <si>
    <t>NWSI_3713</t>
  </si>
  <si>
    <t>100119955</t>
  </si>
  <si>
    <t>Historic structures -this is a</t>
  </si>
  <si>
    <t>NWSI_3714</t>
  </si>
  <si>
    <t>100119956</t>
  </si>
  <si>
    <t>NWSI_3716</t>
  </si>
  <si>
    <t>100119957</t>
  </si>
  <si>
    <t>NWSI_3718</t>
  </si>
  <si>
    <t>100119958</t>
  </si>
  <si>
    <t>NWSI_3719</t>
  </si>
  <si>
    <t>100119959</t>
  </si>
  <si>
    <t>NWSI_3720</t>
  </si>
  <si>
    <t>100119960</t>
  </si>
  <si>
    <t>NWSI_3721</t>
  </si>
  <si>
    <t>100119961</t>
  </si>
  <si>
    <t>Historic structures - track pa</t>
  </si>
  <si>
    <t>NWSI_3722</t>
  </si>
  <si>
    <t>100119962</t>
  </si>
  <si>
    <t>NWSI_3724</t>
  </si>
  <si>
    <t>100119963</t>
  </si>
  <si>
    <t>NWSI_3751</t>
  </si>
  <si>
    <t>100119964</t>
  </si>
  <si>
    <t>NWSI_3752</t>
  </si>
  <si>
    <t>100119965</t>
  </si>
  <si>
    <t>Flooding - Lake can rise durin</t>
  </si>
  <si>
    <t>NWSI_3753</t>
  </si>
  <si>
    <t>100119966</t>
  </si>
  <si>
    <t>Historic structures - the walk</t>
  </si>
  <si>
    <t>NWSI_3754</t>
  </si>
  <si>
    <t>100119967</t>
  </si>
  <si>
    <t>Mountain bikes &amp; ATVs - track</t>
  </si>
  <si>
    <t>NWSI_3756</t>
  </si>
  <si>
    <t>100119968</t>
  </si>
  <si>
    <t>NWSI_3758</t>
  </si>
  <si>
    <t>100119969</t>
  </si>
  <si>
    <t>NWSI_3759</t>
  </si>
  <si>
    <t>100119970</t>
  </si>
  <si>
    <t>NWSI_3760</t>
  </si>
  <si>
    <t>100119971</t>
  </si>
  <si>
    <t>NWSI_3761</t>
  </si>
  <si>
    <t>100119972</t>
  </si>
  <si>
    <t>NWSI_3764</t>
  </si>
  <si>
    <t>100119973</t>
  </si>
  <si>
    <t>NWSI_3765</t>
  </si>
  <si>
    <t>100119974</t>
  </si>
  <si>
    <t>NWSI_3766</t>
  </si>
  <si>
    <t>100119975</t>
  </si>
  <si>
    <t>NWSI_3769</t>
  </si>
  <si>
    <t>100119976</t>
  </si>
  <si>
    <t>NWSI_3770</t>
  </si>
  <si>
    <t>100119977</t>
  </si>
  <si>
    <t>NWSI_3771</t>
  </si>
  <si>
    <t>100119978</t>
  </si>
  <si>
    <t>NWSI_3772</t>
  </si>
  <si>
    <t>100119979</t>
  </si>
  <si>
    <t>NWSI_3773</t>
  </si>
  <si>
    <t>100119980</t>
  </si>
  <si>
    <t>NWSI_3774</t>
  </si>
  <si>
    <t>100119981</t>
  </si>
  <si>
    <t>NWSI_3777</t>
  </si>
  <si>
    <t>100119982</t>
  </si>
  <si>
    <t>NWSI_3778</t>
  </si>
  <si>
    <t>100119983</t>
  </si>
  <si>
    <t>Historic structures - paddle s</t>
  </si>
  <si>
    <t>NWSI_3779</t>
  </si>
  <si>
    <t>100119984</t>
  </si>
  <si>
    <t>NWSI_3780</t>
  </si>
  <si>
    <t>100119985</t>
  </si>
  <si>
    <t>NWSI_3781</t>
  </si>
  <si>
    <t>100119986</t>
  </si>
  <si>
    <t>NWSI_3784</t>
  </si>
  <si>
    <t>100119987</t>
  </si>
  <si>
    <t>NWSI_3785</t>
  </si>
  <si>
    <t>100119988</t>
  </si>
  <si>
    <t>NWSI_3786</t>
  </si>
  <si>
    <t>100119989</t>
  </si>
  <si>
    <t>NWSI_3789</t>
  </si>
  <si>
    <t>100119990</t>
  </si>
  <si>
    <t>NWSI_3790</t>
  </si>
  <si>
    <t>100119991</t>
  </si>
  <si>
    <t>NWSI_3791</t>
  </si>
  <si>
    <t>100119992</t>
  </si>
  <si>
    <t>NWSI_3794</t>
  </si>
  <si>
    <t>100119993</t>
  </si>
  <si>
    <t>NWSI_3795</t>
  </si>
  <si>
    <t>100119994</t>
  </si>
  <si>
    <t>NWSI_3796</t>
  </si>
  <si>
    <t>100119995</t>
  </si>
  <si>
    <t>NWSI_3797</t>
  </si>
  <si>
    <t>100119996</t>
  </si>
  <si>
    <t>Significant fall - sections of</t>
  </si>
  <si>
    <t>NWSI_3798</t>
  </si>
  <si>
    <t>100119997</t>
  </si>
  <si>
    <t>NWSI_3801</t>
  </si>
  <si>
    <t>100119998</t>
  </si>
  <si>
    <t>NWSI_3802</t>
  </si>
  <si>
    <t>100119999</t>
  </si>
  <si>
    <t>NWSI_3803</t>
  </si>
  <si>
    <t>100120000</t>
  </si>
  <si>
    <t>Historic structures - Cottage,</t>
  </si>
  <si>
    <t>NWSI_3804</t>
  </si>
  <si>
    <t>100120001</t>
  </si>
  <si>
    <t>Mine shafts &amp; tunnels - small,</t>
  </si>
  <si>
    <t>NWSI_3806</t>
  </si>
  <si>
    <t>100120002</t>
  </si>
  <si>
    <t>NWSI_3808</t>
  </si>
  <si>
    <t>100120003</t>
  </si>
  <si>
    <t>NWSI_3809</t>
  </si>
  <si>
    <t>100120004</t>
  </si>
  <si>
    <t>NWSI_3810</t>
  </si>
  <si>
    <t>100120005</t>
  </si>
  <si>
    <t>Flooding - over flow from wate</t>
  </si>
  <si>
    <t>NWSI_3811</t>
  </si>
  <si>
    <t>100120006</t>
  </si>
  <si>
    <t>Historic structures - pelton w</t>
  </si>
  <si>
    <t>NWSI_3812</t>
  </si>
  <si>
    <t>100120007</t>
  </si>
  <si>
    <t>NWSI_3814</t>
  </si>
  <si>
    <t>100120008</t>
  </si>
  <si>
    <t>NWSI_3815</t>
  </si>
  <si>
    <t>100120009</t>
  </si>
  <si>
    <t>NWSI_3816</t>
  </si>
  <si>
    <t>100120010</t>
  </si>
  <si>
    <t>NWSI_3818</t>
  </si>
  <si>
    <t>100120011</t>
  </si>
  <si>
    <t>Vehicle/carpark hazards - Kenn</t>
  </si>
  <si>
    <t>NWSI_3819</t>
  </si>
  <si>
    <t>100120012</t>
  </si>
  <si>
    <t>NWSI_3820</t>
  </si>
  <si>
    <t>100120013</t>
  </si>
  <si>
    <t>NWSI_3821</t>
  </si>
  <si>
    <t>100120014</t>
  </si>
  <si>
    <t>NWSI_3824</t>
  </si>
  <si>
    <t>100120015</t>
  </si>
  <si>
    <t>NWSI_3825</t>
  </si>
  <si>
    <t>100120016</t>
  </si>
  <si>
    <t>NWSI_3826</t>
  </si>
  <si>
    <t>100120017</t>
  </si>
  <si>
    <t>NWSI_3829</t>
  </si>
  <si>
    <t>100120018</t>
  </si>
  <si>
    <t>NWSI_3830</t>
  </si>
  <si>
    <t>100120019</t>
  </si>
  <si>
    <t>Fire in huts/campsites - to op</t>
  </si>
  <si>
    <t>NWSI_3831</t>
  </si>
  <si>
    <t>100120020</t>
  </si>
  <si>
    <t>NWSI_3832</t>
  </si>
  <si>
    <t>100120021</t>
  </si>
  <si>
    <t>NWSI_3838</t>
  </si>
  <si>
    <t>100120022</t>
  </si>
  <si>
    <t>NWSI_3839</t>
  </si>
  <si>
    <t>100120023</t>
  </si>
  <si>
    <t>NWSI_3840</t>
  </si>
  <si>
    <t>100120024</t>
  </si>
  <si>
    <t>NWSI_3841</t>
  </si>
  <si>
    <t>100120025</t>
  </si>
  <si>
    <t>NWSI_3843</t>
  </si>
  <si>
    <t>100120026</t>
  </si>
  <si>
    <t>Significant fall - small secti</t>
  </si>
  <si>
    <t>NWSI_3844</t>
  </si>
  <si>
    <t>100120027</t>
  </si>
  <si>
    <t>NWSI_3845</t>
  </si>
  <si>
    <t>100120028</t>
  </si>
  <si>
    <t>NWSI_3846</t>
  </si>
  <si>
    <t>100120029</t>
  </si>
  <si>
    <t>NWSI_3847</t>
  </si>
  <si>
    <t>100120030</t>
  </si>
  <si>
    <t>Vehicle/carpark hazards - smal DOUBLEUP</t>
  </si>
  <si>
    <t>NWSI_3849</t>
  </si>
  <si>
    <t>100120031</t>
  </si>
  <si>
    <t>NWSI_3850</t>
  </si>
  <si>
    <t>100120032</t>
  </si>
  <si>
    <t>NWSI_3858</t>
  </si>
  <si>
    <t>100120033</t>
  </si>
  <si>
    <t>NWSI_3859</t>
  </si>
  <si>
    <t>100120034</t>
  </si>
  <si>
    <t>NWSI_3860</t>
  </si>
  <si>
    <t>100120035</t>
  </si>
  <si>
    <t>NWSI_3861</t>
  </si>
  <si>
    <t>100120036</t>
  </si>
  <si>
    <t>NWSI_3864</t>
  </si>
  <si>
    <t>100120037</t>
  </si>
  <si>
    <t>NWSI_3865</t>
  </si>
  <si>
    <t>100120038</t>
  </si>
  <si>
    <t>NWSI_3866</t>
  </si>
  <si>
    <t>100120039</t>
  </si>
  <si>
    <t>NWSI_3869</t>
  </si>
  <si>
    <t>100120040</t>
  </si>
  <si>
    <t>NWSI_3870</t>
  </si>
  <si>
    <t>100120041</t>
  </si>
  <si>
    <t>NWSI_3871</t>
  </si>
  <si>
    <t>100120042</t>
  </si>
  <si>
    <t>NWSI_3872</t>
  </si>
  <si>
    <t>100120043</t>
  </si>
  <si>
    <t>Historic structures - the Hoki</t>
  </si>
  <si>
    <t>NWSI_3873</t>
  </si>
  <si>
    <t>100120044</t>
  </si>
  <si>
    <t>NWSI_3876</t>
  </si>
  <si>
    <t>100120045</t>
  </si>
  <si>
    <t>NWSI_3877</t>
  </si>
  <si>
    <t>100120046</t>
  </si>
  <si>
    <t>Significant fall - at rock led</t>
  </si>
  <si>
    <t>NWSI_3878</t>
  </si>
  <si>
    <t>100120047</t>
  </si>
  <si>
    <t>NWSI_3879</t>
  </si>
  <si>
    <t>100120048</t>
  </si>
  <si>
    <t>NWSI_3880</t>
  </si>
  <si>
    <t>100120049</t>
  </si>
  <si>
    <t>Vehicle/carpark hazards - WDC</t>
  </si>
  <si>
    <t>NWSI_3883</t>
  </si>
  <si>
    <t>100120050</t>
  </si>
  <si>
    <t>NWSI_3884</t>
  </si>
  <si>
    <t>100120051</t>
  </si>
  <si>
    <t>NWSI_3885</t>
  </si>
  <si>
    <t>100120052</t>
  </si>
  <si>
    <t>NWSI_3888</t>
  </si>
  <si>
    <t>100120053</t>
  </si>
  <si>
    <t>NWSI_3889</t>
  </si>
  <si>
    <t>100120054</t>
  </si>
  <si>
    <t>Mine shafts &amp; tunnels - Track</t>
  </si>
  <si>
    <t>NWSI_3890</t>
  </si>
  <si>
    <t>100120055</t>
  </si>
  <si>
    <t>NWSI_3891</t>
  </si>
  <si>
    <t>100120056</t>
  </si>
  <si>
    <t>Avalanche - terrain on TL of R</t>
  </si>
  <si>
    <t>NWSI_3892</t>
  </si>
  <si>
    <t>100120057</t>
  </si>
  <si>
    <t>NWSI_3893</t>
  </si>
  <si>
    <t>100120058</t>
  </si>
  <si>
    <t>Flooding (same as unbrisdged r</t>
  </si>
  <si>
    <t>NWSI_3894</t>
  </si>
  <si>
    <t>100120059</t>
  </si>
  <si>
    <t>Hunters - Most hunting is for</t>
  </si>
  <si>
    <t>NWSI_3895</t>
  </si>
  <si>
    <t>100120060</t>
  </si>
  <si>
    <t>NWSI_3897</t>
  </si>
  <si>
    <t>100120061</t>
  </si>
  <si>
    <t>Rock falls/landslides - scree</t>
  </si>
  <si>
    <t>NWSI_3898</t>
  </si>
  <si>
    <t>100120062</t>
  </si>
  <si>
    <t>Significant fall - Fall hazard</t>
  </si>
  <si>
    <t>NWSI_3899</t>
  </si>
  <si>
    <t>100120063</t>
  </si>
  <si>
    <t>Treefall - present in lower va</t>
  </si>
  <si>
    <t>NWSI_3901</t>
  </si>
  <si>
    <t>100120064</t>
  </si>
  <si>
    <t>NWSI_3902</t>
  </si>
  <si>
    <t>100120065</t>
  </si>
  <si>
    <t>NWSI_3903</t>
  </si>
  <si>
    <t>100120066</t>
  </si>
  <si>
    <t>NWSI_3904</t>
  </si>
  <si>
    <t>100120067</t>
  </si>
  <si>
    <t>NWSI_3905</t>
  </si>
  <si>
    <t>100120068</t>
  </si>
  <si>
    <t>NWSI_3906</t>
  </si>
  <si>
    <t>100120069</t>
  </si>
  <si>
    <t>NWSI_3908</t>
  </si>
  <si>
    <t>100120070</t>
  </si>
  <si>
    <t>Significant fall - in bluffs a</t>
  </si>
  <si>
    <t>NWSI_3909</t>
  </si>
  <si>
    <t>100120071</t>
  </si>
  <si>
    <t>NWSI_3911</t>
  </si>
  <si>
    <t>100120072</t>
  </si>
  <si>
    <t>Vehicle/carpark hazards - Peop</t>
  </si>
  <si>
    <t>NWSI_3912</t>
  </si>
  <si>
    <t>100120073</t>
  </si>
  <si>
    <t>NWSI_3913</t>
  </si>
  <si>
    <t>100120074</t>
  </si>
  <si>
    <t>NWSI_3914</t>
  </si>
  <si>
    <t>100120075</t>
  </si>
  <si>
    <t>NWSI_3915</t>
  </si>
  <si>
    <t>100120076</t>
  </si>
  <si>
    <t>NWSI_3916</t>
  </si>
  <si>
    <t>100120077</t>
  </si>
  <si>
    <t>NWSI_3917</t>
  </si>
  <si>
    <t>100120078</t>
  </si>
  <si>
    <t>Rock falls/landslides - Route</t>
  </si>
  <si>
    <t>NWSI_3919</t>
  </si>
  <si>
    <t>100120079</t>
  </si>
  <si>
    <t>Significant fall - Route ends</t>
  </si>
  <si>
    <t>NWSI_3920</t>
  </si>
  <si>
    <t>100120080</t>
  </si>
  <si>
    <t>NWSI_3922</t>
  </si>
  <si>
    <t>100120081</t>
  </si>
  <si>
    <t>NWSI_3923</t>
  </si>
  <si>
    <t>100120082</t>
  </si>
  <si>
    <t>NWSI_3924</t>
  </si>
  <si>
    <t>100120083</t>
  </si>
  <si>
    <t>NWSI_3925</t>
  </si>
  <si>
    <t>100120084</t>
  </si>
  <si>
    <t>NWSI_3926</t>
  </si>
  <si>
    <t>100120085</t>
  </si>
  <si>
    <t>NWSI_3927</t>
  </si>
  <si>
    <t>100120086</t>
  </si>
  <si>
    <t>NWSI_3928</t>
  </si>
  <si>
    <t>100120087</t>
  </si>
  <si>
    <t>Historic structures Locke Stre</t>
  </si>
  <si>
    <t>NWSI_3929</t>
  </si>
  <si>
    <t>100120088</t>
  </si>
  <si>
    <t>NWSI_3930</t>
  </si>
  <si>
    <t>100120089</t>
  </si>
  <si>
    <t>Flooding - Taramakau is a larg</t>
  </si>
  <si>
    <t>NWSI_3932</t>
  </si>
  <si>
    <t>100120090</t>
  </si>
  <si>
    <t>NWSI_3933</t>
  </si>
  <si>
    <t>100120091</t>
  </si>
  <si>
    <t>NWSI_3934</t>
  </si>
  <si>
    <t>100120092</t>
  </si>
  <si>
    <t>NWSI_3936</t>
  </si>
  <si>
    <t>100120093</t>
  </si>
  <si>
    <t>NWSI_3937</t>
  </si>
  <si>
    <t>100120094</t>
  </si>
  <si>
    <t>NWSI_3938</t>
  </si>
  <si>
    <t>100120095</t>
  </si>
  <si>
    <t>NWSI_3939</t>
  </si>
  <si>
    <t>100120096</t>
  </si>
  <si>
    <t>Fire in huts/campsites - campi</t>
  </si>
  <si>
    <t>NWSI_3940</t>
  </si>
  <si>
    <t>100120097</t>
  </si>
  <si>
    <t>NWSI_3941</t>
  </si>
  <si>
    <t>100120098</t>
  </si>
  <si>
    <t>NWSI_3942</t>
  </si>
  <si>
    <t>100120099</t>
  </si>
  <si>
    <t>NWSI_3944</t>
  </si>
  <si>
    <t>100120100</t>
  </si>
  <si>
    <t>NWSI_3946</t>
  </si>
  <si>
    <t>100120101</t>
  </si>
  <si>
    <t>NWSI_3947</t>
  </si>
  <si>
    <t>100120102</t>
  </si>
  <si>
    <t>NWSI_3948</t>
  </si>
  <si>
    <t>100120103</t>
  </si>
  <si>
    <t>NWSI_3949</t>
  </si>
  <si>
    <t>100120104</t>
  </si>
  <si>
    <t>NWSI_3950</t>
  </si>
  <si>
    <t>100120105</t>
  </si>
  <si>
    <t>Flooding - section of track be</t>
  </si>
  <si>
    <t>NWSI_3951</t>
  </si>
  <si>
    <t>100120106</t>
  </si>
  <si>
    <t>Geothermal - Otehake hotspring</t>
  </si>
  <si>
    <t>NWSI_3952</t>
  </si>
  <si>
    <t>Geothermal - hot poo</t>
  </si>
  <si>
    <t>100120107</t>
  </si>
  <si>
    <t>NWSI_3953</t>
  </si>
  <si>
    <t>100120108</t>
  </si>
  <si>
    <t>NWSI_3955</t>
  </si>
  <si>
    <t>100120109</t>
  </si>
  <si>
    <t>Rock falls/landslides - steep</t>
  </si>
  <si>
    <t>NWSI_3956</t>
  </si>
  <si>
    <t>100120110</t>
  </si>
  <si>
    <t>NWSI_3958</t>
  </si>
  <si>
    <t>100120111</t>
  </si>
  <si>
    <t>NWSI_3959</t>
  </si>
  <si>
    <t>100120112</t>
  </si>
  <si>
    <t>NWSI_3960</t>
  </si>
  <si>
    <t>100120113</t>
  </si>
  <si>
    <t>NWSI_3961</t>
  </si>
  <si>
    <t>100120114</t>
  </si>
  <si>
    <t>NWSI_3963</t>
  </si>
  <si>
    <t>100120115</t>
  </si>
  <si>
    <t>NWSI_3964</t>
  </si>
  <si>
    <t>100120116</t>
  </si>
  <si>
    <t>NWSI_3965</t>
  </si>
  <si>
    <t>100120117</t>
  </si>
  <si>
    <t>NWSI_3966</t>
  </si>
  <si>
    <t>100120118</t>
  </si>
  <si>
    <t>NWSI_3967</t>
  </si>
  <si>
    <t>100120119</t>
  </si>
  <si>
    <t>NWSI_3968</t>
  </si>
  <si>
    <t>100120120</t>
  </si>
  <si>
    <t>NWSI_3970</t>
  </si>
  <si>
    <t>100120121</t>
  </si>
  <si>
    <t>NWSI_3971</t>
  </si>
  <si>
    <t>100120122</t>
  </si>
  <si>
    <t>NWSI_3972</t>
  </si>
  <si>
    <t>100120123</t>
  </si>
  <si>
    <t>NWSI_3973</t>
  </si>
  <si>
    <t>100120124</t>
  </si>
  <si>
    <t>NWSI_3974</t>
  </si>
  <si>
    <t>100120125</t>
  </si>
  <si>
    <t>Significant fall - where track</t>
  </si>
  <si>
    <t>NWSI_3976</t>
  </si>
  <si>
    <t>100120126</t>
  </si>
  <si>
    <t>NWSI_3978</t>
  </si>
  <si>
    <t>100120127</t>
  </si>
  <si>
    <t>Vehicle/carpark hazards - adja</t>
  </si>
  <si>
    <t>NWSI_3979</t>
  </si>
  <si>
    <t>100120128</t>
  </si>
  <si>
    <t>NWSI_3980</t>
  </si>
  <si>
    <t>100120129</t>
  </si>
  <si>
    <t>Avalanche -  3 chutes present between Ha</t>
  </si>
  <si>
    <t>NWSI_3981</t>
  </si>
  <si>
    <t>100120130</t>
  </si>
  <si>
    <t>NWSI_3982</t>
  </si>
  <si>
    <t>100120131</t>
  </si>
  <si>
    <t>NWSI_3983</t>
  </si>
  <si>
    <t>100120132</t>
  </si>
  <si>
    <t>NWSI_3984</t>
  </si>
  <si>
    <t>100120133</t>
  </si>
  <si>
    <t>NWSI_3985</t>
  </si>
  <si>
    <t>100120134</t>
  </si>
  <si>
    <t>NWSI_3986</t>
  </si>
  <si>
    <t>100120135</t>
  </si>
  <si>
    <t>NWSI_3988</t>
  </si>
  <si>
    <t>100120136</t>
  </si>
  <si>
    <t>Rock falls/landslides- below</t>
  </si>
  <si>
    <t>NWSI_3989</t>
  </si>
  <si>
    <t>100120137</t>
  </si>
  <si>
    <t>Significant fall - present bet</t>
  </si>
  <si>
    <t>NWSI_3990</t>
  </si>
  <si>
    <t>100120138</t>
  </si>
  <si>
    <t>NWSI_3991</t>
  </si>
  <si>
    <t>100120139</t>
  </si>
  <si>
    <t>NWSI_3992</t>
  </si>
  <si>
    <t>100120140</t>
  </si>
  <si>
    <t>Avalanche - one chute between</t>
  </si>
  <si>
    <t>NWSI_3993</t>
  </si>
  <si>
    <t>100120141</t>
  </si>
  <si>
    <t>NWSI_3994</t>
  </si>
  <si>
    <t>100120142</t>
  </si>
  <si>
    <t>NWSI_3995</t>
  </si>
  <si>
    <t>100120143</t>
  </si>
  <si>
    <t>NWSI_3996</t>
  </si>
  <si>
    <t>100120144</t>
  </si>
  <si>
    <t>NWSI_3997</t>
  </si>
  <si>
    <t>100120145</t>
  </si>
  <si>
    <t>NWSI_3999</t>
  </si>
  <si>
    <t>100120146</t>
  </si>
  <si>
    <t>NWSI_4000</t>
  </si>
  <si>
    <t>100120147</t>
  </si>
  <si>
    <t>NWSI_4002</t>
  </si>
  <si>
    <t>100120148</t>
  </si>
  <si>
    <t>NWSI_4003</t>
  </si>
  <si>
    <t>100120149</t>
  </si>
  <si>
    <t>NWSI_4004</t>
  </si>
  <si>
    <t>100120150</t>
  </si>
  <si>
    <t>NWSI_4005</t>
  </si>
  <si>
    <t>100120151</t>
  </si>
  <si>
    <t>NWSI_4006</t>
  </si>
  <si>
    <t>100120152</t>
  </si>
  <si>
    <t>NWSI_4007</t>
  </si>
  <si>
    <t>100120153</t>
  </si>
  <si>
    <t>NWSI_4008</t>
  </si>
  <si>
    <t>100120154</t>
  </si>
  <si>
    <t>NWSI_4010</t>
  </si>
  <si>
    <t>100120155</t>
  </si>
  <si>
    <t>NWSI_4011</t>
  </si>
  <si>
    <t>100120156</t>
  </si>
  <si>
    <t>NWSI_4013</t>
  </si>
  <si>
    <t>100120157</t>
  </si>
  <si>
    <t>NWSI_4014</t>
  </si>
  <si>
    <t>100120158</t>
  </si>
  <si>
    <t>NWSI_4015</t>
  </si>
  <si>
    <t>100120159</t>
  </si>
  <si>
    <t>Avalanche - possible terrian i</t>
  </si>
  <si>
    <t>NWSI_4016</t>
  </si>
  <si>
    <t>100120160</t>
  </si>
  <si>
    <t>NWSI_4017</t>
  </si>
  <si>
    <t>100120161</t>
  </si>
  <si>
    <t>NWSI_4018</t>
  </si>
  <si>
    <t>100120162</t>
  </si>
  <si>
    <t>NWSI_4019</t>
  </si>
  <si>
    <t>100120163</t>
  </si>
  <si>
    <t>NWSI_4020</t>
  </si>
  <si>
    <t>100120164</t>
  </si>
  <si>
    <t>NWSI_4022</t>
  </si>
  <si>
    <t>100120165</t>
  </si>
  <si>
    <t>Rock falls/landslides - at hea</t>
  </si>
  <si>
    <t>NWSI_4023</t>
  </si>
  <si>
    <t>100120166</t>
  </si>
  <si>
    <t>Significant fall - steep tusso</t>
  </si>
  <si>
    <t>NWSI_4024</t>
  </si>
  <si>
    <t>100120167</t>
  </si>
  <si>
    <t>NWSI_4025</t>
  </si>
  <si>
    <t>100120168</t>
  </si>
  <si>
    <t>NWSI_4026</t>
  </si>
  <si>
    <t>100120169</t>
  </si>
  <si>
    <t>Avalanche- Path in upper Mary</t>
  </si>
  <si>
    <t>NWSI_4027</t>
  </si>
  <si>
    <t>100120170</t>
  </si>
  <si>
    <t>NWSI_4028</t>
  </si>
  <si>
    <t>100120171</t>
  </si>
  <si>
    <t>NWSI_4029</t>
  </si>
  <si>
    <t>100120172</t>
  </si>
  <si>
    <t>NWSI_4030</t>
  </si>
  <si>
    <t>100120173</t>
  </si>
  <si>
    <t>Historic structures - old Juil</t>
  </si>
  <si>
    <t>NWSI_4031</t>
  </si>
  <si>
    <t>100120174</t>
  </si>
  <si>
    <t>NWSI_4032</t>
  </si>
  <si>
    <t>100120175</t>
  </si>
  <si>
    <t>NWSI_4034</t>
  </si>
  <si>
    <t>100120176</t>
  </si>
  <si>
    <t>NWSI_4035</t>
  </si>
  <si>
    <t>100120177</t>
  </si>
  <si>
    <t>Significant fall - head of Mar</t>
  </si>
  <si>
    <t>NWSI_4036</t>
  </si>
  <si>
    <t>100120178</t>
  </si>
  <si>
    <t>NWSI_4037</t>
  </si>
  <si>
    <t>100120179</t>
  </si>
  <si>
    <t>Mountain bikes &amp; ATVs - 4wd ac</t>
  </si>
  <si>
    <t>NWSI_4038</t>
  </si>
  <si>
    <t>100120180</t>
  </si>
  <si>
    <t>Vehicle/carpark hazards - SH 7</t>
  </si>
  <si>
    <t>NWSI_4039</t>
  </si>
  <si>
    <t>100120181</t>
  </si>
  <si>
    <t>NWSI_4040</t>
  </si>
  <si>
    <t>100120182</t>
  </si>
  <si>
    <t>Avalanche - chutes present bet</t>
  </si>
  <si>
    <t>NWSI_4041</t>
  </si>
  <si>
    <t>100120183</t>
  </si>
  <si>
    <t>NWSI_4042</t>
  </si>
  <si>
    <t>100120184</t>
  </si>
  <si>
    <t>NWSI_4043</t>
  </si>
  <si>
    <t>100120185</t>
  </si>
  <si>
    <t>NWSI_4044</t>
  </si>
  <si>
    <t>100120186</t>
  </si>
  <si>
    <t>Historic structures - Browning</t>
  </si>
  <si>
    <t>NWSI_4045</t>
  </si>
  <si>
    <t>100120187</t>
  </si>
  <si>
    <t>NWSI_4046</t>
  </si>
  <si>
    <t>100120188</t>
  </si>
  <si>
    <t>NWSI_4048</t>
  </si>
  <si>
    <t>100120189</t>
  </si>
  <si>
    <t>NWSI_4049</t>
  </si>
  <si>
    <t>100120190</t>
  </si>
  <si>
    <t>NWSI_4050</t>
  </si>
  <si>
    <t>100120191</t>
  </si>
  <si>
    <t>NWSI_4052</t>
  </si>
  <si>
    <t>100120192</t>
  </si>
  <si>
    <t>NWSI_4053</t>
  </si>
  <si>
    <t>100120193</t>
  </si>
  <si>
    <t>NWSI_4054</t>
  </si>
  <si>
    <t>100120194</t>
  </si>
  <si>
    <t>Avalanche - Potential avalanch</t>
  </si>
  <si>
    <t>NWSI_4055</t>
  </si>
  <si>
    <t>100120195</t>
  </si>
  <si>
    <t>NWSI_4056</t>
  </si>
  <si>
    <t>100120196</t>
  </si>
  <si>
    <t>NWSI_4057</t>
  </si>
  <si>
    <t>100120197</t>
  </si>
  <si>
    <t>NWSI_4058</t>
  </si>
  <si>
    <t>100120198</t>
  </si>
  <si>
    <t>NWSI_4059</t>
  </si>
  <si>
    <t>100120199</t>
  </si>
  <si>
    <t>NWSI_4061</t>
  </si>
  <si>
    <t>100120200</t>
  </si>
  <si>
    <t>NWSI_4062</t>
  </si>
  <si>
    <t>100120201</t>
  </si>
  <si>
    <t>Significant fall - Zit Saddle</t>
  </si>
  <si>
    <t>NWSI_4063</t>
  </si>
  <si>
    <t>100120202</t>
  </si>
  <si>
    <t>NWSI_4064</t>
  </si>
  <si>
    <t>100120203</t>
  </si>
  <si>
    <t>NWSI_4065</t>
  </si>
  <si>
    <t>100120204</t>
  </si>
  <si>
    <t>Avalanche - Crawford Hut to La</t>
  </si>
  <si>
    <t>NWSI_4066</t>
  </si>
  <si>
    <t>100120205</t>
  </si>
  <si>
    <t>NWSI_4067</t>
  </si>
  <si>
    <t>100120206</t>
  </si>
  <si>
    <t>NWSI_4068</t>
  </si>
  <si>
    <t>100120207</t>
  </si>
  <si>
    <t>NWSI_4069</t>
  </si>
  <si>
    <t>100120208</t>
  </si>
  <si>
    <t>NWSI_4070</t>
  </si>
  <si>
    <t>100120209</t>
  </si>
  <si>
    <t>NWSI_4072</t>
  </si>
  <si>
    <t>100120210</t>
  </si>
  <si>
    <t>Rock falls/landslides - Slopes</t>
  </si>
  <si>
    <t>NWSI_4073</t>
  </si>
  <si>
    <t>100120211</t>
  </si>
  <si>
    <t>Significant fall - Slopes up t</t>
  </si>
  <si>
    <t>NWSI_4074</t>
  </si>
  <si>
    <t>100120212</t>
  </si>
  <si>
    <t>NWSI_4075</t>
  </si>
  <si>
    <t>100120213</t>
  </si>
  <si>
    <t>NWSI_4076</t>
  </si>
  <si>
    <t>100120214</t>
  </si>
  <si>
    <t>Avalanche - Steadman Creek to</t>
  </si>
  <si>
    <t>NWSI_4077</t>
  </si>
  <si>
    <t>100120215</t>
  </si>
  <si>
    <t>NWSI_4078</t>
  </si>
  <si>
    <t>100120216</t>
  </si>
  <si>
    <t>NWSI_4079</t>
  </si>
  <si>
    <t>100120217</t>
  </si>
  <si>
    <t>NWSI_4080</t>
  </si>
  <si>
    <t>100120218</t>
  </si>
  <si>
    <t>NWSI_4081</t>
  </si>
  <si>
    <t>100120219</t>
  </si>
  <si>
    <t>NWSI_4083</t>
  </si>
  <si>
    <t>100120220</t>
  </si>
  <si>
    <t>NWSI_4084</t>
  </si>
  <si>
    <t>100120221</t>
  </si>
  <si>
    <t>NWSI_4085</t>
  </si>
  <si>
    <t>100120222</t>
  </si>
  <si>
    <t>NWSI_4087</t>
  </si>
  <si>
    <t>100120223</t>
  </si>
  <si>
    <t>NWSI_4088</t>
  </si>
  <si>
    <t>100120224</t>
  </si>
  <si>
    <t>NWSI_4089</t>
  </si>
  <si>
    <t>100120225</t>
  </si>
  <si>
    <t>Avalanche - potential slop lea</t>
  </si>
  <si>
    <t>NWSI_4090</t>
  </si>
  <si>
    <t>100120226</t>
  </si>
  <si>
    <t>NWSI_4091</t>
  </si>
  <si>
    <t>100120227</t>
  </si>
  <si>
    <t>NWSI_4092</t>
  </si>
  <si>
    <t>100120228</t>
  </si>
  <si>
    <t>NWSI_4093</t>
  </si>
  <si>
    <t>100120229</t>
  </si>
  <si>
    <t>NWSI_4094</t>
  </si>
  <si>
    <t>100120230</t>
  </si>
  <si>
    <t>Significant fall - Steep betwe</t>
  </si>
  <si>
    <t>NWSI_4096</t>
  </si>
  <si>
    <t>100120231</t>
  </si>
  <si>
    <t>NWSI_4097</t>
  </si>
  <si>
    <t>100120232</t>
  </si>
  <si>
    <t>NWSI_4098</t>
  </si>
  <si>
    <t>100120233</t>
  </si>
  <si>
    <t>NWSI_4099</t>
  </si>
  <si>
    <t>100120234</t>
  </si>
  <si>
    <t>NWSI_4100</t>
  </si>
  <si>
    <t>100120235</t>
  </si>
  <si>
    <t>NWSI_4101</t>
  </si>
  <si>
    <t>100120236</t>
  </si>
  <si>
    <t>NWSI_4102</t>
  </si>
  <si>
    <t>100120237</t>
  </si>
  <si>
    <t>NWSI_4104</t>
  </si>
  <si>
    <t>100120238</t>
  </si>
  <si>
    <t>NWSI_4105</t>
  </si>
  <si>
    <t>100120239</t>
  </si>
  <si>
    <t>NWSI_4106</t>
  </si>
  <si>
    <t>100120240</t>
  </si>
  <si>
    <t>Avalanche - some side streams</t>
  </si>
  <si>
    <t>NWSI_4107</t>
  </si>
  <si>
    <t>100120241</t>
  </si>
  <si>
    <t>NWSI_4108</t>
  </si>
  <si>
    <t>100120242</t>
  </si>
  <si>
    <t>NWSI_4109</t>
  </si>
  <si>
    <t>100120243</t>
  </si>
  <si>
    <t>NWSI_4110</t>
  </si>
  <si>
    <t>100120244</t>
  </si>
  <si>
    <t>NWSI_4111</t>
  </si>
  <si>
    <t>100120245</t>
  </si>
  <si>
    <t>NWSI_4113</t>
  </si>
  <si>
    <t>100120246</t>
  </si>
  <si>
    <t>Rock falls/landslides - In upp</t>
  </si>
  <si>
    <t>NWSI_4114</t>
  </si>
  <si>
    <t>100120247</t>
  </si>
  <si>
    <t>NWSI_4115</t>
  </si>
  <si>
    <t>100120248</t>
  </si>
  <si>
    <t>NWSI_4116</t>
  </si>
  <si>
    <t>100120249</t>
  </si>
  <si>
    <t>NWSI_4117</t>
  </si>
  <si>
    <t>100120250</t>
  </si>
  <si>
    <t>NWSI_4118</t>
  </si>
  <si>
    <t>100120251</t>
  </si>
  <si>
    <t>NWSI_4119</t>
  </si>
  <si>
    <t>100120252</t>
  </si>
  <si>
    <t>NWSI_4121</t>
  </si>
  <si>
    <t>100120253</t>
  </si>
  <si>
    <t>NWSI_4122</t>
  </si>
  <si>
    <t>100120254</t>
  </si>
  <si>
    <t>NWSI_4123</t>
  </si>
  <si>
    <t>100120255</t>
  </si>
  <si>
    <t>NWSI_4124</t>
  </si>
  <si>
    <t>100120256</t>
  </si>
  <si>
    <t>NWSI_4126</t>
  </si>
  <si>
    <t>100120257</t>
  </si>
  <si>
    <t>NWSI_4127</t>
  </si>
  <si>
    <t>100120258</t>
  </si>
  <si>
    <t>NWSI_4128</t>
  </si>
  <si>
    <t>100120259</t>
  </si>
  <si>
    <t>NWSI_4129</t>
  </si>
  <si>
    <t>100120260</t>
  </si>
  <si>
    <t>NWSI_4130</t>
  </si>
  <si>
    <t>100120261</t>
  </si>
  <si>
    <t>NWSI_4131</t>
  </si>
  <si>
    <t>100120262</t>
  </si>
  <si>
    <t>NWSI_4133</t>
  </si>
  <si>
    <t>100120263</t>
  </si>
  <si>
    <t>NWSI_4134</t>
  </si>
  <si>
    <t>100120264</t>
  </si>
  <si>
    <t>NWSI_4135</t>
  </si>
  <si>
    <t>100120265</t>
  </si>
  <si>
    <t>NWSI_4136</t>
  </si>
  <si>
    <t>100120266</t>
  </si>
  <si>
    <t>NWSI_4137</t>
  </si>
  <si>
    <t>100120267</t>
  </si>
  <si>
    <t>NWSI_4138</t>
  </si>
  <si>
    <t>100120268</t>
  </si>
  <si>
    <t>NWSI_4139</t>
  </si>
  <si>
    <t>100120269</t>
  </si>
  <si>
    <t>NWSI_4140</t>
  </si>
  <si>
    <t>100120270</t>
  </si>
  <si>
    <t>NWSI_4141</t>
  </si>
  <si>
    <t>100120271</t>
  </si>
  <si>
    <t>Significant fall - Steep tusso</t>
  </si>
  <si>
    <t>NWSI_4143</t>
  </si>
  <si>
    <t>100120272</t>
  </si>
  <si>
    <t>NWSI_4144</t>
  </si>
  <si>
    <t>100120273</t>
  </si>
  <si>
    <t>NWSI_4145</t>
  </si>
  <si>
    <t>100120274</t>
  </si>
  <si>
    <t>NWSI_4146</t>
  </si>
  <si>
    <t>100120275</t>
  </si>
  <si>
    <t>NWSI_4147</t>
  </si>
  <si>
    <t>100120276</t>
  </si>
  <si>
    <t>NWSI_4148</t>
  </si>
  <si>
    <t>100120277</t>
  </si>
  <si>
    <t>NWSI_4149</t>
  </si>
  <si>
    <t>100120278</t>
  </si>
  <si>
    <t>Rivers (un-bridged watercourses) - Numer</t>
  </si>
  <si>
    <t>NWSI_4151</t>
  </si>
  <si>
    <t>100120279</t>
  </si>
  <si>
    <t>Rock falls/landslides - between Twins an</t>
  </si>
  <si>
    <t>NWSI_4152</t>
  </si>
  <si>
    <t>100120280</t>
  </si>
  <si>
    <t>Significant fall - between Twins and Boo</t>
  </si>
  <si>
    <t>NWSI_4153</t>
  </si>
  <si>
    <t>100120281</t>
  </si>
  <si>
    <t>NWSI_4155</t>
  </si>
  <si>
    <t>100120282</t>
  </si>
  <si>
    <t>NWSI_4156</t>
  </si>
  <si>
    <t>100120283</t>
  </si>
  <si>
    <t>Poisonous/stinging plants - Onga Onga pl</t>
  </si>
  <si>
    <t>NWSI_4157</t>
  </si>
  <si>
    <t>100120284</t>
  </si>
  <si>
    <t>NWSI_4158</t>
  </si>
  <si>
    <t>100120285</t>
  </si>
  <si>
    <t>Avalanche - Possible at Top Wa</t>
  </si>
  <si>
    <t>NWSI_4159</t>
  </si>
  <si>
    <t>100120286</t>
  </si>
  <si>
    <t>NWSI_4160</t>
  </si>
  <si>
    <t>100120287</t>
  </si>
  <si>
    <t>NWSI_4161</t>
  </si>
  <si>
    <t>100120288</t>
  </si>
  <si>
    <t>NWSI_4162</t>
  </si>
  <si>
    <t>100120289</t>
  </si>
  <si>
    <t>NWSI_4163</t>
  </si>
  <si>
    <t>100120290</t>
  </si>
  <si>
    <t>NWSI_4165</t>
  </si>
  <si>
    <t>100120291</t>
  </si>
  <si>
    <t>NWSI_4166</t>
  </si>
  <si>
    <t>100120292</t>
  </si>
  <si>
    <t>NWSI_4167</t>
  </si>
  <si>
    <t>100120293</t>
  </si>
  <si>
    <t>NWSI_4168</t>
  </si>
  <si>
    <t>100120294</t>
  </si>
  <si>
    <t>NWSI_4169</t>
  </si>
  <si>
    <t>100120295</t>
  </si>
  <si>
    <t>NWSI_4170</t>
  </si>
  <si>
    <t>100120296</t>
  </si>
  <si>
    <t>NWSI_4171</t>
  </si>
  <si>
    <t>100120297</t>
  </si>
  <si>
    <t>NWSI_4172</t>
  </si>
  <si>
    <t>100120298</t>
  </si>
  <si>
    <t>NWSI_4173</t>
  </si>
  <si>
    <t>100120299</t>
  </si>
  <si>
    <t>NWSI_4174</t>
  </si>
  <si>
    <t>100120300</t>
  </si>
  <si>
    <t>NWSI_4176</t>
  </si>
  <si>
    <t>100120301</t>
  </si>
  <si>
    <t>NWSI_4177</t>
  </si>
  <si>
    <t>100120302</t>
  </si>
  <si>
    <t>NWSI_4178</t>
  </si>
  <si>
    <t>100120303</t>
  </si>
  <si>
    <t>NWSI_4183</t>
  </si>
  <si>
    <t>100120304</t>
  </si>
  <si>
    <t>NWSI_4184</t>
  </si>
  <si>
    <t>100120305</t>
  </si>
  <si>
    <t>Rock falls/landslides - Possib</t>
  </si>
  <si>
    <t>NWSI_4186</t>
  </si>
  <si>
    <t>100120306</t>
  </si>
  <si>
    <t>NWSI_4187</t>
  </si>
  <si>
    <t>100120307</t>
  </si>
  <si>
    <t>Significant fall - at stair ca</t>
  </si>
  <si>
    <t>NWSI_4188</t>
  </si>
  <si>
    <t>100120308</t>
  </si>
  <si>
    <t>NWSI_4190</t>
  </si>
  <si>
    <t>100120309</t>
  </si>
  <si>
    <t>NWSI_4191</t>
  </si>
  <si>
    <t>100120310</t>
  </si>
  <si>
    <t>NWSI_4192</t>
  </si>
  <si>
    <t>100120311</t>
  </si>
  <si>
    <t>NWSI_4193</t>
  </si>
  <si>
    <t>100120312</t>
  </si>
  <si>
    <t>Flooding - possible when lagoo</t>
  </si>
  <si>
    <t>NWSI_4194</t>
  </si>
  <si>
    <t>100120313</t>
  </si>
  <si>
    <t>Mine shafts &amp; tunnels - miner</t>
  </si>
  <si>
    <t>NWSI_4196</t>
  </si>
  <si>
    <t>100120314</t>
  </si>
  <si>
    <t>NWSI_4197</t>
  </si>
  <si>
    <t>100120315</t>
  </si>
  <si>
    <t>Significant fall - from lagoon</t>
  </si>
  <si>
    <t>NWSI_4198</t>
  </si>
  <si>
    <t>100120316</t>
  </si>
  <si>
    <t>NWSI_4199</t>
  </si>
  <si>
    <t>100120317</t>
  </si>
  <si>
    <t>NWSI_4201</t>
  </si>
  <si>
    <t>100120318</t>
  </si>
  <si>
    <t>NWSI_4202</t>
  </si>
  <si>
    <t>100120319</t>
  </si>
  <si>
    <t>Drinking water quality - Tap b</t>
  </si>
  <si>
    <t>NWSI_4203</t>
  </si>
  <si>
    <t>100120320</t>
  </si>
  <si>
    <t>NWSI_4204</t>
  </si>
  <si>
    <t>100120321</t>
  </si>
  <si>
    <t>NWSI_4205</t>
  </si>
  <si>
    <t>100120322</t>
  </si>
  <si>
    <t>Historic structures - mining e</t>
  </si>
  <si>
    <t>NWSI_4206</t>
  </si>
  <si>
    <t>100120323</t>
  </si>
  <si>
    <t>Historic structures - bucket d</t>
  </si>
  <si>
    <t>NWSI_4207</t>
  </si>
  <si>
    <t>100120324</t>
  </si>
  <si>
    <t>Historic structures - suction</t>
  </si>
  <si>
    <t>NWSI_4208</t>
  </si>
  <si>
    <t>100120325</t>
  </si>
  <si>
    <t>Mountain bikes &amp; ATVs - ATV us</t>
  </si>
  <si>
    <t>NWSI_4210</t>
  </si>
  <si>
    <t>100120326</t>
  </si>
  <si>
    <t>NWSI_4212</t>
  </si>
  <si>
    <t>100120327</t>
  </si>
  <si>
    <t>NWSI_4213</t>
  </si>
  <si>
    <t>100120328</t>
  </si>
  <si>
    <t>NWSI_4214</t>
  </si>
  <si>
    <t>100120329</t>
  </si>
  <si>
    <t>Historic structures - Grave st</t>
  </si>
  <si>
    <t>NWSI_4215</t>
  </si>
  <si>
    <t>100120330</t>
  </si>
  <si>
    <t>NWSI_4218</t>
  </si>
  <si>
    <t>100120331</t>
  </si>
  <si>
    <t>Vehicle/car park hazards -smal</t>
  </si>
  <si>
    <t>NWSI_4219</t>
  </si>
  <si>
    <t>100120332</t>
  </si>
  <si>
    <t>NWSI_4220</t>
  </si>
  <si>
    <t>100120333</t>
  </si>
  <si>
    <t>NWSI_4221</t>
  </si>
  <si>
    <t>100120334</t>
  </si>
  <si>
    <t>NWSI_4224</t>
  </si>
  <si>
    <t>100120335</t>
  </si>
  <si>
    <t>NWSI_4225</t>
  </si>
  <si>
    <t>100120336</t>
  </si>
  <si>
    <t>NWSI_4226</t>
  </si>
  <si>
    <t>100120337</t>
  </si>
  <si>
    <t>Flooding - Lake Level</t>
  </si>
  <si>
    <t>NWSI_4227</t>
  </si>
  <si>
    <t>100120338</t>
  </si>
  <si>
    <t>Significant fall - Between Cle</t>
  </si>
  <si>
    <t>NWSI_4229</t>
  </si>
  <si>
    <t>100120339</t>
  </si>
  <si>
    <t>Significant fall - Between  Vi</t>
  </si>
  <si>
    <t>NWSI_4230</t>
  </si>
  <si>
    <t>100120340</t>
  </si>
  <si>
    <t>NWSI_4232</t>
  </si>
  <si>
    <t>100120341</t>
  </si>
  <si>
    <t>NWSI_4233</t>
  </si>
  <si>
    <t>100120342</t>
  </si>
  <si>
    <t>NWSI_4234</t>
  </si>
  <si>
    <t>100120343</t>
  </si>
  <si>
    <t>NWSI_4235</t>
  </si>
  <si>
    <t>100120344</t>
  </si>
  <si>
    <t>NWSI_4236</t>
  </si>
  <si>
    <t>100120345</t>
  </si>
  <si>
    <t>NWSI_4239</t>
  </si>
  <si>
    <t>100120346</t>
  </si>
  <si>
    <t>Vehicle/car park hazards - two</t>
  </si>
  <si>
    <t>NWSI_4240</t>
  </si>
  <si>
    <t>100120347</t>
  </si>
  <si>
    <t>Adverse weather - cold and wet</t>
  </si>
  <si>
    <t>NWSI_4241</t>
  </si>
  <si>
    <t>100120348</t>
  </si>
  <si>
    <t>Adverse weather - Wind</t>
  </si>
  <si>
    <t>NWSI_4242</t>
  </si>
  <si>
    <t>100120349</t>
  </si>
  <si>
    <t>Adverse weather - Ice on road</t>
  </si>
  <si>
    <t>NWSI_4243</t>
  </si>
  <si>
    <t>100120350</t>
  </si>
  <si>
    <t>NWSI_4244</t>
  </si>
  <si>
    <t>100120351</t>
  </si>
  <si>
    <t>Flooding  - Road erosion past</t>
  </si>
  <si>
    <t>NWSI_4245</t>
  </si>
  <si>
    <t>100120352</t>
  </si>
  <si>
    <t>Glacial hazards - Ice Melt und</t>
  </si>
  <si>
    <t>NWSI_4246</t>
  </si>
  <si>
    <t>100120353</t>
  </si>
  <si>
    <t>Glacial hazards - Surge Wave f</t>
  </si>
  <si>
    <t>NWSI_4247</t>
  </si>
  <si>
    <t>100120354</t>
  </si>
  <si>
    <t>NWSI_4250</t>
  </si>
  <si>
    <t>100120355</t>
  </si>
  <si>
    <t>NWSI_4251</t>
  </si>
  <si>
    <t>100120356</t>
  </si>
  <si>
    <t>Rock falls/landslides - Underc</t>
  </si>
  <si>
    <t>NWSI_4252</t>
  </si>
  <si>
    <t>100120357</t>
  </si>
  <si>
    <t>Rock falls/landslides - Causew</t>
  </si>
  <si>
    <t>NWSI_4253</t>
  </si>
  <si>
    <t>100120358</t>
  </si>
  <si>
    <t>Significant fall - Causeway</t>
  </si>
  <si>
    <t>NWSI_4254</t>
  </si>
  <si>
    <t>100120359</t>
  </si>
  <si>
    <t>NWSI_4255</t>
  </si>
  <si>
    <t>100120360</t>
  </si>
  <si>
    <t>NWSI_4256</t>
  </si>
  <si>
    <t>100120361</t>
  </si>
  <si>
    <t>NWSI_4257</t>
  </si>
  <si>
    <t>100120362</t>
  </si>
  <si>
    <t>NWSI_4258</t>
  </si>
  <si>
    <t>100120363</t>
  </si>
  <si>
    <t>NWSI_4259</t>
  </si>
  <si>
    <t>100120364</t>
  </si>
  <si>
    <t>Flooding - Historic Bridge and</t>
  </si>
  <si>
    <t>NWSI_4260</t>
  </si>
  <si>
    <t>100120365</t>
  </si>
  <si>
    <t>Historic structures - Fox Rive</t>
  </si>
  <si>
    <t>NWSI_4261</t>
  </si>
  <si>
    <t>100120366</t>
  </si>
  <si>
    <t>Rock falls/landslides - Viewpo</t>
  </si>
  <si>
    <t>NWSI_4263</t>
  </si>
  <si>
    <t>100120367</t>
  </si>
  <si>
    <t>Significant fall - Steps</t>
  </si>
  <si>
    <t>NWSI_4264</t>
  </si>
  <si>
    <t>100120368</t>
  </si>
  <si>
    <t>Significant fall - Viewpoint B</t>
  </si>
  <si>
    <t>NWSI_4265</t>
  </si>
  <si>
    <t>100120369</t>
  </si>
  <si>
    <t>NWSI_4266</t>
  </si>
  <si>
    <t>100120370</t>
  </si>
  <si>
    <t>Vehicle/car park hazards - His</t>
  </si>
  <si>
    <t>NWSI_4267</t>
  </si>
  <si>
    <t>100120371</t>
  </si>
  <si>
    <t>Adverse weather - ice</t>
  </si>
  <si>
    <t>NWSI_4268</t>
  </si>
  <si>
    <t>100120372</t>
  </si>
  <si>
    <t>Adverse weather - cold/wet</t>
  </si>
  <si>
    <t>NWSI_4269</t>
  </si>
  <si>
    <t>100120373</t>
  </si>
  <si>
    <t>Adverse weather - wind</t>
  </si>
  <si>
    <t>NWSI_4270</t>
  </si>
  <si>
    <t>100120374</t>
  </si>
  <si>
    <t>Drinking water quality - Water</t>
  </si>
  <si>
    <t>NWSI_4271</t>
  </si>
  <si>
    <t>100120375</t>
  </si>
  <si>
    <t>Flooding  - Fox River</t>
  </si>
  <si>
    <t>NWSI_4272</t>
  </si>
  <si>
    <t>100120376</t>
  </si>
  <si>
    <t>Glacial hazards - falling ice</t>
  </si>
  <si>
    <t>NWSI_4273</t>
  </si>
  <si>
    <t>100120377</t>
  </si>
  <si>
    <t>Glacial hazards - ice  cave co</t>
  </si>
  <si>
    <t>NWSI_4274</t>
  </si>
  <si>
    <t>100120378</t>
  </si>
  <si>
    <t>Glacial hazards - surge wave f</t>
  </si>
  <si>
    <t>NWSI_4275</t>
  </si>
  <si>
    <t>100120379</t>
  </si>
  <si>
    <t>Glacial hazards - Lake forming</t>
  </si>
  <si>
    <t>NWSI_4276</t>
  </si>
  <si>
    <t>100120380</t>
  </si>
  <si>
    <t>Glacial hazards - quicksand at</t>
  </si>
  <si>
    <t>NWSI_4277</t>
  </si>
  <si>
    <t>100120381</t>
  </si>
  <si>
    <t>Hunters - chamois</t>
  </si>
  <si>
    <t>NWSI_4278</t>
  </si>
  <si>
    <t>100120382</t>
  </si>
  <si>
    <t>NWSI_4281</t>
  </si>
  <si>
    <t>100120383</t>
  </si>
  <si>
    <t>Rock falls/landslides - Gun Ba</t>
  </si>
  <si>
    <t>NWSI_4282</t>
  </si>
  <si>
    <t>100120384</t>
  </si>
  <si>
    <t>Rock falls/landslides - Alluvi</t>
  </si>
  <si>
    <t>NWSI_4283</t>
  </si>
  <si>
    <t>100120385</t>
  </si>
  <si>
    <t>Rock falls/landslides - Gills</t>
  </si>
  <si>
    <t>NWSI_4284</t>
  </si>
  <si>
    <t>100120386</t>
  </si>
  <si>
    <t>Rock falls/landslides - Bluff</t>
  </si>
  <si>
    <t>NWSI_4285</t>
  </si>
  <si>
    <t>100120387</t>
  </si>
  <si>
    <t>Significant fall - Yellow Cree</t>
  </si>
  <si>
    <t>NWSI_4286</t>
  </si>
  <si>
    <t>100120388</t>
  </si>
  <si>
    <t>NWSI_4287</t>
  </si>
  <si>
    <t>100120389</t>
  </si>
  <si>
    <t>NWSI_4288</t>
  </si>
  <si>
    <t>100120390</t>
  </si>
  <si>
    <t>NWSI_4289</t>
  </si>
  <si>
    <t>100120391</t>
  </si>
  <si>
    <t>Flooding - Fox River</t>
  </si>
  <si>
    <t>NWSI_4290</t>
  </si>
  <si>
    <t>100120392</t>
  </si>
  <si>
    <t>Flooding - Caution Creek Culve</t>
  </si>
  <si>
    <t>NWSI_4291</t>
  </si>
  <si>
    <t>100120393</t>
  </si>
  <si>
    <t>Geothermal - Warm Spring</t>
  </si>
  <si>
    <t>NWSI_4292</t>
  </si>
  <si>
    <t>100120394</t>
  </si>
  <si>
    <t>NWSI_4295</t>
  </si>
  <si>
    <t>100120395</t>
  </si>
  <si>
    <t>NWSI_4296</t>
  </si>
  <si>
    <t>100120396</t>
  </si>
  <si>
    <t>NWSI_4297</t>
  </si>
  <si>
    <t>100120397</t>
  </si>
  <si>
    <t>NWSI_4298</t>
  </si>
  <si>
    <t>100120398</t>
  </si>
  <si>
    <t>Vehicle/car park hazards - Ent</t>
  </si>
  <si>
    <t>NWSI_4299</t>
  </si>
  <si>
    <t>100120399</t>
  </si>
  <si>
    <t>Vehicle/car park hazards - Pul</t>
  </si>
  <si>
    <t>NWSI_4300</t>
  </si>
  <si>
    <t>100120400</t>
  </si>
  <si>
    <t>NWSI_4301</t>
  </si>
  <si>
    <t>100120401</t>
  </si>
  <si>
    <t>NWSI_4302</t>
  </si>
  <si>
    <t>100120402</t>
  </si>
  <si>
    <t>NWSI_4305</t>
  </si>
  <si>
    <t>100120403</t>
  </si>
  <si>
    <t>Vehicle/car park hazards - Ped</t>
  </si>
  <si>
    <t>NWSI_4306</t>
  </si>
  <si>
    <t>100120404</t>
  </si>
  <si>
    <t>NWSI_4307</t>
  </si>
  <si>
    <t>100120405</t>
  </si>
  <si>
    <t>NWSI_4308</t>
  </si>
  <si>
    <t>100120406</t>
  </si>
  <si>
    <t>Flooding - Mills Creek</t>
  </si>
  <si>
    <t>NWSI_4309</t>
  </si>
  <si>
    <t>100120407</t>
  </si>
  <si>
    <t>Flooding - Other Creek Crossing</t>
  </si>
  <si>
    <t>NWSI_4310</t>
  </si>
  <si>
    <t>100120408</t>
  </si>
  <si>
    <t>Significant fall - Chalet Lookout</t>
  </si>
  <si>
    <t>NWSI_4312</t>
  </si>
  <si>
    <t>100120409</t>
  </si>
  <si>
    <t>Significant fall - 1st Creek from car pa</t>
  </si>
  <si>
    <t>NWSI_4313</t>
  </si>
  <si>
    <t>100120410</t>
  </si>
  <si>
    <t>NWSI_4314</t>
  </si>
  <si>
    <t>100120411</t>
  </si>
  <si>
    <t>NWSI_4315</t>
  </si>
  <si>
    <t>100120412</t>
  </si>
  <si>
    <t>NWSI_4316</t>
  </si>
  <si>
    <t>100120413</t>
  </si>
  <si>
    <t>NWSI_4317</t>
  </si>
  <si>
    <t>100120414</t>
  </si>
  <si>
    <t>NWSI_4318</t>
  </si>
  <si>
    <t>100120415</t>
  </si>
  <si>
    <t>Flooding  - Lake rises during</t>
  </si>
  <si>
    <t>NWSI_4319</t>
  </si>
  <si>
    <t>100120416</t>
  </si>
  <si>
    <t>NWSI_4322</t>
  </si>
  <si>
    <t>100120417</t>
  </si>
  <si>
    <t>NWSI_4323</t>
  </si>
  <si>
    <t>100120418</t>
  </si>
  <si>
    <t>NWSI_4324</t>
  </si>
  <si>
    <t>100120419</t>
  </si>
  <si>
    <t>NWSI_4325</t>
  </si>
  <si>
    <t>100120420</t>
  </si>
  <si>
    <t>NWSI_4326</t>
  </si>
  <si>
    <t>100120421</t>
  </si>
  <si>
    <t>NWSI_4327</t>
  </si>
  <si>
    <t>100120422</t>
  </si>
  <si>
    <t>Historic structures - Chimney</t>
  </si>
  <si>
    <t>NWSI_4328</t>
  </si>
  <si>
    <t>100120423</t>
  </si>
  <si>
    <t>NWSI_4331</t>
  </si>
  <si>
    <t>100120424</t>
  </si>
  <si>
    <t>NWSI_4332</t>
  </si>
  <si>
    <t>100120425</t>
  </si>
  <si>
    <t>NWSI_4333</t>
  </si>
  <si>
    <t>100120426</t>
  </si>
  <si>
    <t>NWSI_4334</t>
  </si>
  <si>
    <t>100120427</t>
  </si>
  <si>
    <t>NWSI_4337</t>
  </si>
  <si>
    <t>100120428</t>
  </si>
  <si>
    <t>NWSI_4338</t>
  </si>
  <si>
    <t>100120429</t>
  </si>
  <si>
    <t>Flooding  - Lower Jetty during</t>
  </si>
  <si>
    <t>NWSI_4339</t>
  </si>
  <si>
    <t>100120430</t>
  </si>
  <si>
    <t>NWSI_4342</t>
  </si>
  <si>
    <t>100120431</t>
  </si>
  <si>
    <t>NWSI_4343</t>
  </si>
  <si>
    <t>100120432</t>
  </si>
  <si>
    <t>NWSI_4344</t>
  </si>
  <si>
    <t>100120433</t>
  </si>
  <si>
    <t>NWSI_4347</t>
  </si>
  <si>
    <t>100120434</t>
  </si>
  <si>
    <t>NWSI_4348</t>
  </si>
  <si>
    <t>100120435</t>
  </si>
  <si>
    <t>NWSI_4351</t>
  </si>
  <si>
    <t>100120436</t>
  </si>
  <si>
    <t>NWSI_4352</t>
  </si>
  <si>
    <t>100120437</t>
  </si>
  <si>
    <t>Significant fall - At end of w</t>
  </si>
  <si>
    <t>NWSI_4353</t>
  </si>
  <si>
    <t>100120438</t>
  </si>
  <si>
    <t>NWSI_4354</t>
  </si>
  <si>
    <t>100120439</t>
  </si>
  <si>
    <t>NWSI_4355</t>
  </si>
  <si>
    <t>100120440</t>
  </si>
  <si>
    <t>NWSI_4356</t>
  </si>
  <si>
    <t>100120441</t>
  </si>
  <si>
    <t>NWSI_4359</t>
  </si>
  <si>
    <t>100120442</t>
  </si>
  <si>
    <t>NWSI_4360</t>
  </si>
  <si>
    <t>100120443</t>
  </si>
  <si>
    <t>NWSI_4363</t>
  </si>
  <si>
    <t>100120444</t>
  </si>
  <si>
    <t>NWSI_4364</t>
  </si>
  <si>
    <t>100120445</t>
  </si>
  <si>
    <t>NWSI_4367</t>
  </si>
  <si>
    <t>100120446</t>
  </si>
  <si>
    <t>NWSI_4368</t>
  </si>
  <si>
    <t>100120447</t>
  </si>
  <si>
    <t>NWSI_4369</t>
  </si>
  <si>
    <t>100120448</t>
  </si>
  <si>
    <t>NWSI_4370</t>
  </si>
  <si>
    <t>100120449</t>
  </si>
  <si>
    <t>NWSI_4373</t>
  </si>
  <si>
    <t>100120450</t>
  </si>
  <si>
    <t>NWSI_4374</t>
  </si>
  <si>
    <t>100120451</t>
  </si>
  <si>
    <t>NWSI_4375</t>
  </si>
  <si>
    <t>100120452</t>
  </si>
  <si>
    <t>Significant fall - only if peo</t>
  </si>
  <si>
    <t>NWSI_4376</t>
  </si>
  <si>
    <t>100120453</t>
  </si>
  <si>
    <t>NWSI_4377</t>
  </si>
  <si>
    <t>100120454</t>
  </si>
  <si>
    <t>NWSI_4378</t>
  </si>
  <si>
    <t>100120455</t>
  </si>
  <si>
    <t>NWSI_4381</t>
  </si>
  <si>
    <t>100120456</t>
  </si>
  <si>
    <t>NWSI_4382</t>
  </si>
  <si>
    <t>100120457</t>
  </si>
  <si>
    <t>Vehicle/car park hazards - 4WD</t>
  </si>
  <si>
    <t>NWSI_4383</t>
  </si>
  <si>
    <t>100120458</t>
  </si>
  <si>
    <t>NWSI_4384</t>
  </si>
  <si>
    <t>100120459</t>
  </si>
  <si>
    <t>NWSI_4385</t>
  </si>
  <si>
    <t>100120460</t>
  </si>
  <si>
    <t>NWSI_4388</t>
  </si>
  <si>
    <t>100120461</t>
  </si>
  <si>
    <t>NWSI_4389</t>
  </si>
  <si>
    <t>100120462</t>
  </si>
  <si>
    <t>NWSI_4444</t>
  </si>
  <si>
    <t>100120463</t>
  </si>
  <si>
    <t>Avalanche - from bluffs above</t>
  </si>
  <si>
    <t>NWSI_4445</t>
  </si>
  <si>
    <t>100120464</t>
  </si>
  <si>
    <t>NWSI_4446</t>
  </si>
  <si>
    <t>100120465</t>
  </si>
  <si>
    <t>Fire in huts/campsites - Chanc</t>
  </si>
  <si>
    <t>NWSI_4447</t>
  </si>
  <si>
    <t>100120466</t>
  </si>
  <si>
    <t>NWSI_4448</t>
  </si>
  <si>
    <t>100120467</t>
  </si>
  <si>
    <t>Historic structures - Chancell</t>
  </si>
  <si>
    <t>NWSI_4449</t>
  </si>
  <si>
    <t>100120468</t>
  </si>
  <si>
    <t>NWSI_4450</t>
  </si>
  <si>
    <t>100120469</t>
  </si>
  <si>
    <t>NWSI_4452</t>
  </si>
  <si>
    <t>100120470</t>
  </si>
  <si>
    <t>Rock falls/landslides - rock f</t>
  </si>
  <si>
    <t>NWSI_4453</t>
  </si>
  <si>
    <t>100120471</t>
  </si>
  <si>
    <t>Significant fall - head of the</t>
  </si>
  <si>
    <t>NWSI_4454</t>
  </si>
  <si>
    <t>100120472</t>
  </si>
  <si>
    <t>NWSI_4455</t>
  </si>
  <si>
    <t>100120473</t>
  </si>
  <si>
    <t>NWSI_4456</t>
  </si>
  <si>
    <t>100120474</t>
  </si>
  <si>
    <t>NWSI_4457</t>
  </si>
  <si>
    <t>100120475</t>
  </si>
  <si>
    <t>NWSI_4459</t>
  </si>
  <si>
    <t>100120476</t>
  </si>
  <si>
    <t>NWSI_4460</t>
  </si>
  <si>
    <t>100120477</t>
  </si>
  <si>
    <t>NWSI_4461</t>
  </si>
  <si>
    <t>100120478</t>
  </si>
  <si>
    <t>Fire in huts/campsites - occas</t>
  </si>
  <si>
    <t>NWSI_4462</t>
  </si>
  <si>
    <t>100120479</t>
  </si>
  <si>
    <t>NWSI_4463</t>
  </si>
  <si>
    <t>100120480</t>
  </si>
  <si>
    <t>NWSI_4466</t>
  </si>
  <si>
    <t>100120481</t>
  </si>
  <si>
    <t>NWSI_4467</t>
  </si>
  <si>
    <t>100120482</t>
  </si>
  <si>
    <t>NWSI_4468</t>
  </si>
  <si>
    <t>100120483</t>
  </si>
  <si>
    <t>Avalanche - Sheils Creek</t>
  </si>
  <si>
    <t>NWSI_4469</t>
  </si>
  <si>
    <t>100120484</t>
  </si>
  <si>
    <t>NWSI_4470</t>
  </si>
  <si>
    <t>100120485</t>
  </si>
  <si>
    <t>NWSI_4471</t>
  </si>
  <si>
    <t>100120486</t>
  </si>
  <si>
    <t>NWSI_4472</t>
  </si>
  <si>
    <t>100120487</t>
  </si>
  <si>
    <t>NWSI_4473</t>
  </si>
  <si>
    <t>100120488</t>
  </si>
  <si>
    <t>NWSI_4474</t>
  </si>
  <si>
    <t>100120489</t>
  </si>
  <si>
    <t>NWSI_4476</t>
  </si>
  <si>
    <t>100120490</t>
  </si>
  <si>
    <t>Rock falls/landslides There is</t>
  </si>
  <si>
    <t>NWSI_4477</t>
  </si>
  <si>
    <t>100120491</t>
  </si>
  <si>
    <t>Rock falls/landslides - Above</t>
  </si>
  <si>
    <t>NWSI_4478</t>
  </si>
  <si>
    <t>100120492</t>
  </si>
  <si>
    <t>Significant fall - from Big Sl</t>
  </si>
  <si>
    <t>NWSI_4479</t>
  </si>
  <si>
    <t>100120493</t>
  </si>
  <si>
    <t>NWSI_4481</t>
  </si>
  <si>
    <t>100120494</t>
  </si>
  <si>
    <t>Geothermal - Hot Pools - Amoeb</t>
  </si>
  <si>
    <t>NWSI_4482</t>
  </si>
  <si>
    <t>100120495</t>
  </si>
  <si>
    <t>Geothermal - hot water rivulet</t>
  </si>
  <si>
    <t>NWSI_4483</t>
  </si>
  <si>
    <t>100120496</t>
  </si>
  <si>
    <t>Geothermal - Source Pool - sco</t>
  </si>
  <si>
    <t>NWSI_4484</t>
  </si>
  <si>
    <t>100120497</t>
  </si>
  <si>
    <t>NWSI_4485</t>
  </si>
  <si>
    <t>100120498</t>
  </si>
  <si>
    <t>Drinking water quality Douglas</t>
  </si>
  <si>
    <t>NWSI_4486</t>
  </si>
  <si>
    <t>100120499</t>
  </si>
  <si>
    <t>Fire in huts/campsites - Dougl</t>
  </si>
  <si>
    <t>NWSI_4487</t>
  </si>
  <si>
    <t>100120500</t>
  </si>
  <si>
    <t>NWSI_4488</t>
  </si>
  <si>
    <t>100120501</t>
  </si>
  <si>
    <t>Flooding - Dam burst in Tekano</t>
  </si>
  <si>
    <t>NWSI_4489</t>
  </si>
  <si>
    <t>100120502</t>
  </si>
  <si>
    <t>Historic structures Douglas Ro</t>
  </si>
  <si>
    <t>NWSI_4490</t>
  </si>
  <si>
    <t>100120503</t>
  </si>
  <si>
    <t>NWSI_4491</t>
  </si>
  <si>
    <t>100120504</t>
  </si>
  <si>
    <t>NWSI_4493</t>
  </si>
  <si>
    <t>100120505</t>
  </si>
  <si>
    <t>Rock falls/landslides - There</t>
  </si>
  <si>
    <t>NWSI_4494</t>
  </si>
  <si>
    <t>100120506</t>
  </si>
  <si>
    <t>Significant fall - numerous</t>
  </si>
  <si>
    <t>NWSI_4495</t>
  </si>
  <si>
    <t>100120507</t>
  </si>
  <si>
    <t>NWSI_4497</t>
  </si>
  <si>
    <t>100120508</t>
  </si>
  <si>
    <t>NWSI_4499</t>
  </si>
  <si>
    <t>100120509</t>
  </si>
  <si>
    <t>Drinking water quality -  Cass</t>
  </si>
  <si>
    <t>NWSI_4501</t>
  </si>
  <si>
    <t>100120510</t>
  </si>
  <si>
    <t>Fire in huts/campsites Cassel</t>
  </si>
  <si>
    <t>NWSI_4502</t>
  </si>
  <si>
    <t>100120511</t>
  </si>
  <si>
    <t>NWSI_4503</t>
  </si>
  <si>
    <t>100120512</t>
  </si>
  <si>
    <t>NWSI_4504</t>
  </si>
  <si>
    <t>100120513</t>
  </si>
  <si>
    <t>NWSI_4506</t>
  </si>
  <si>
    <t>100120514</t>
  </si>
  <si>
    <t>NWSI_4507</t>
  </si>
  <si>
    <t>100120515</t>
  </si>
  <si>
    <t>Significant fall - approximate</t>
  </si>
  <si>
    <t>NWSI_4508</t>
  </si>
  <si>
    <t>100120516</t>
  </si>
  <si>
    <t>NWSI_4510</t>
  </si>
  <si>
    <t>100120517</t>
  </si>
  <si>
    <t>Vehicle/car park hazards - on</t>
  </si>
  <si>
    <t>NWSI_4511</t>
  </si>
  <si>
    <t>100120518</t>
  </si>
  <si>
    <t>NWSI_4512</t>
  </si>
  <si>
    <t>100120519</t>
  </si>
  <si>
    <t>NWSI_4513</t>
  </si>
  <si>
    <t>100120520</t>
  </si>
  <si>
    <t>NWSI_4514</t>
  </si>
  <si>
    <t>100120521</t>
  </si>
  <si>
    <t>Fire in huts/campsites - Horac</t>
  </si>
  <si>
    <t>NWSI_4515</t>
  </si>
  <si>
    <t>100120522</t>
  </si>
  <si>
    <t>NWSI_4516</t>
  </si>
  <si>
    <t>100120523</t>
  </si>
  <si>
    <t>NWSI_4517</t>
  </si>
  <si>
    <t>100120524</t>
  </si>
  <si>
    <t>NWSI_4519</t>
  </si>
  <si>
    <t>100120525</t>
  </si>
  <si>
    <t>NWSI_4520</t>
  </si>
  <si>
    <t>100120526</t>
  </si>
  <si>
    <t>Significant fall - majority of</t>
  </si>
  <si>
    <t>NWSI_4521</t>
  </si>
  <si>
    <t>100120527</t>
  </si>
  <si>
    <t>NWSI_4523</t>
  </si>
  <si>
    <t>100120528</t>
  </si>
  <si>
    <t>Landsborough Valley - Rangers Hut</t>
  </si>
  <si>
    <t>NWSI_4524</t>
  </si>
  <si>
    <t>100120529</t>
  </si>
  <si>
    <t>NWSI_4525</t>
  </si>
  <si>
    <t>100120530</t>
  </si>
  <si>
    <t>NWSI_4526</t>
  </si>
  <si>
    <t>100120531</t>
  </si>
  <si>
    <t>NWSI_4527</t>
  </si>
  <si>
    <t>100120532</t>
  </si>
  <si>
    <t>NWSI_4529</t>
  </si>
  <si>
    <t>100120533</t>
  </si>
  <si>
    <t>NWSI_4530</t>
  </si>
  <si>
    <t>100120534</t>
  </si>
  <si>
    <t>NWSI_4532</t>
  </si>
  <si>
    <t>100120535</t>
  </si>
  <si>
    <t>NWSI_4533</t>
  </si>
  <si>
    <t>100120536</t>
  </si>
  <si>
    <t>NWSI_4534</t>
  </si>
  <si>
    <t>100120537</t>
  </si>
  <si>
    <t>Drinking water quality -  Blow</t>
  </si>
  <si>
    <t>NWSI_4535</t>
  </si>
  <si>
    <t>100120538</t>
  </si>
  <si>
    <t>Fire in huts/campsites - Blowf</t>
  </si>
  <si>
    <t>NWSI_4536</t>
  </si>
  <si>
    <t>100120539</t>
  </si>
  <si>
    <t>NWSI_4537</t>
  </si>
  <si>
    <t>100120540</t>
  </si>
  <si>
    <t>Historic structures - Blow Fly</t>
  </si>
  <si>
    <t>NWSI_4538</t>
  </si>
  <si>
    <t>100120541</t>
  </si>
  <si>
    <t>NWSI_4539</t>
  </si>
  <si>
    <t>100120542</t>
  </si>
  <si>
    <t>NWSI_4541</t>
  </si>
  <si>
    <t>100120543</t>
  </si>
  <si>
    <t>NWSI_4542</t>
  </si>
  <si>
    <t>100120544</t>
  </si>
  <si>
    <t>Rock falls/landslides - Chasm</t>
  </si>
  <si>
    <t>NWSI_4543</t>
  </si>
  <si>
    <t>100120545</t>
  </si>
  <si>
    <t>NWSI_4544</t>
  </si>
  <si>
    <t>100120546</t>
  </si>
  <si>
    <t>NWSI_4546</t>
  </si>
  <si>
    <t>100120547</t>
  </si>
  <si>
    <t>NWSI_4547</t>
  </si>
  <si>
    <t>100120548</t>
  </si>
  <si>
    <t>NWSI_4548</t>
  </si>
  <si>
    <t>100120549</t>
  </si>
  <si>
    <t>NWSI_4549</t>
  </si>
  <si>
    <t>100120550</t>
  </si>
  <si>
    <t>NWSI_4550</t>
  </si>
  <si>
    <t>100120551</t>
  </si>
  <si>
    <t>NWSI_4552</t>
  </si>
  <si>
    <t>100120552</t>
  </si>
  <si>
    <t>Rock falls/landslides - sectio</t>
  </si>
  <si>
    <t>NWSI_4553</t>
  </si>
  <si>
    <t>100120553</t>
  </si>
  <si>
    <t>NWSI_4555</t>
  </si>
  <si>
    <t>100120554</t>
  </si>
  <si>
    <t>Vehicle/car park hazards _ sma</t>
  </si>
  <si>
    <t>NWSI_4556</t>
  </si>
  <si>
    <t>100120555</t>
  </si>
  <si>
    <t>NWSI_4557</t>
  </si>
  <si>
    <t>100120556</t>
  </si>
  <si>
    <t>Drinking water quality -  Hors</t>
  </si>
  <si>
    <t>NWSI_4558</t>
  </si>
  <si>
    <t>100120557</t>
  </si>
  <si>
    <t>Fire in huts/campsites Horsesh</t>
  </si>
  <si>
    <t>NWSI_4559</t>
  </si>
  <si>
    <t>100120558</t>
  </si>
  <si>
    <t>NWSI_4560</t>
  </si>
  <si>
    <t>100120559</t>
  </si>
  <si>
    <t>NWSI_4561</t>
  </si>
  <si>
    <t>100120560</t>
  </si>
  <si>
    <t>Flooding - With high rainfall,</t>
  </si>
  <si>
    <t>NWSI_4563</t>
  </si>
  <si>
    <t>100120561</t>
  </si>
  <si>
    <t>NWSI_4564</t>
  </si>
  <si>
    <t>100120562</t>
  </si>
  <si>
    <t>NWSI_4565</t>
  </si>
  <si>
    <t>100120563</t>
  </si>
  <si>
    <t>NWSI_4566</t>
  </si>
  <si>
    <t>100120564</t>
  </si>
  <si>
    <t>Drinking water quality -  Staf</t>
  </si>
  <si>
    <t>NWSI_4567</t>
  </si>
  <si>
    <t>100120565</t>
  </si>
  <si>
    <t>Fire in huts/campsites - Staff</t>
  </si>
  <si>
    <t>NWSI_4568</t>
  </si>
  <si>
    <t>100120566</t>
  </si>
  <si>
    <t>NWSI_4569</t>
  </si>
  <si>
    <t>100120567</t>
  </si>
  <si>
    <t>NWSI_4570</t>
  </si>
  <si>
    <t>100120568</t>
  </si>
  <si>
    <t>NWSI_4572</t>
  </si>
  <si>
    <t>100120569</t>
  </si>
  <si>
    <t>NWSI_4574</t>
  </si>
  <si>
    <t>100120570</t>
  </si>
  <si>
    <t>Tidal and rogue waves - Smooth</t>
  </si>
  <si>
    <t>NWSI_4575</t>
  </si>
  <si>
    <t>100120571</t>
  </si>
  <si>
    <t>NWSI_4576</t>
  </si>
  <si>
    <t>100120572</t>
  </si>
  <si>
    <t>NWSI_4603</t>
  </si>
  <si>
    <t>100120573</t>
  </si>
  <si>
    <t>NWSI_4604</t>
  </si>
  <si>
    <t>100120574</t>
  </si>
  <si>
    <t>NWSI_4605</t>
  </si>
  <si>
    <t>100120575</t>
  </si>
  <si>
    <t>NWSI_4606</t>
  </si>
  <si>
    <t>100120576</t>
  </si>
  <si>
    <t>NWSI_4607</t>
  </si>
  <si>
    <t>100120577</t>
  </si>
  <si>
    <t>NWSI_4608</t>
  </si>
  <si>
    <t>100120578</t>
  </si>
  <si>
    <t>NWSI_4609</t>
  </si>
  <si>
    <t>100120579</t>
  </si>
  <si>
    <t>NWSI_4611</t>
  </si>
  <si>
    <t>100120580</t>
  </si>
  <si>
    <t>NWSI_4612</t>
  </si>
  <si>
    <t>100120581</t>
  </si>
  <si>
    <t>NWSI_4613</t>
  </si>
  <si>
    <t>100120582</t>
  </si>
  <si>
    <t>NWSI_4614</t>
  </si>
  <si>
    <t>100120583</t>
  </si>
  <si>
    <t>Significant fall - Poker Bluff</t>
  </si>
  <si>
    <t>NWSI_4615</t>
  </si>
  <si>
    <t>100120584</t>
  </si>
  <si>
    <t>Significant fall - general</t>
  </si>
  <si>
    <t>NWSI_4616</t>
  </si>
  <si>
    <t>100120585</t>
  </si>
  <si>
    <t>NWSI_4618</t>
  </si>
  <si>
    <t>100120586</t>
  </si>
  <si>
    <t>NWSI_4619</t>
  </si>
  <si>
    <t>100120587</t>
  </si>
  <si>
    <t>NWSI_4620</t>
  </si>
  <si>
    <t>100120588</t>
  </si>
  <si>
    <t>NWSI_4621</t>
  </si>
  <si>
    <t>100120589</t>
  </si>
  <si>
    <t>NWSI_4622</t>
  </si>
  <si>
    <t>100120590</t>
  </si>
  <si>
    <t>NWSI_4623</t>
  </si>
  <si>
    <t>100120591</t>
  </si>
  <si>
    <t>NWSI_4625</t>
  </si>
  <si>
    <t>100120592</t>
  </si>
  <si>
    <t>NWSI_4626</t>
  </si>
  <si>
    <t>100120593</t>
  </si>
  <si>
    <t>NWSI_4627</t>
  </si>
  <si>
    <t>100120594</t>
  </si>
  <si>
    <t>Avalanche - between Rocky Cree</t>
  </si>
  <si>
    <t>NWSI_4628</t>
  </si>
  <si>
    <t>100120595</t>
  </si>
  <si>
    <t>NWSI_4629</t>
  </si>
  <si>
    <t>100120596</t>
  </si>
  <si>
    <t>NWSI_4630</t>
  </si>
  <si>
    <t>100120597</t>
  </si>
  <si>
    <t>NWSI_4631</t>
  </si>
  <si>
    <t>100120598</t>
  </si>
  <si>
    <t>NWSI_4632</t>
  </si>
  <si>
    <t>100120599</t>
  </si>
  <si>
    <t>NWSI_4633</t>
  </si>
  <si>
    <t>100120600</t>
  </si>
  <si>
    <t>NWSI_4635</t>
  </si>
  <si>
    <t>100120601</t>
  </si>
  <si>
    <t>NWSI_4636</t>
  </si>
  <si>
    <t>100120602</t>
  </si>
  <si>
    <t>NWSI_4637</t>
  </si>
  <si>
    <t>100120603</t>
  </si>
  <si>
    <t>NWSI_4638</t>
  </si>
  <si>
    <t>100120604</t>
  </si>
  <si>
    <t>NWSI_4640</t>
  </si>
  <si>
    <t>100120605</t>
  </si>
  <si>
    <t>NWSI_4641</t>
  </si>
  <si>
    <t>100120606</t>
  </si>
  <si>
    <t>NWSI_4642</t>
  </si>
  <si>
    <t>100120607</t>
  </si>
  <si>
    <t>NWSI_4643</t>
  </si>
  <si>
    <t>100120608</t>
  </si>
  <si>
    <t>NWSI_4645</t>
  </si>
  <si>
    <t>100120609</t>
  </si>
  <si>
    <t>NWSI_4646</t>
  </si>
  <si>
    <t>100120610</t>
  </si>
  <si>
    <t>Avalanche -paths cross track b</t>
  </si>
  <si>
    <t>NWSI_4647</t>
  </si>
  <si>
    <t>100120611</t>
  </si>
  <si>
    <t>NWSI_4648</t>
  </si>
  <si>
    <t>100120612</t>
  </si>
  <si>
    <t>NWSI_4649</t>
  </si>
  <si>
    <t>100120613</t>
  </si>
  <si>
    <t>NWSI_4650</t>
  </si>
  <si>
    <t>100120614</t>
  </si>
  <si>
    <t>NWSI_4651</t>
  </si>
  <si>
    <t>100120615</t>
  </si>
  <si>
    <t>NWSI_4652</t>
  </si>
  <si>
    <t>100120616</t>
  </si>
  <si>
    <t>NWSI_4653</t>
  </si>
  <si>
    <t>100120617</t>
  </si>
  <si>
    <t>NWSI_4655</t>
  </si>
  <si>
    <t>100120618</t>
  </si>
  <si>
    <t>NWSI_4657</t>
  </si>
  <si>
    <t>100120619</t>
  </si>
  <si>
    <t>NWSI_4658</t>
  </si>
  <si>
    <t>100120620</t>
  </si>
  <si>
    <t>NWSI_4659</t>
  </si>
  <si>
    <t>100120621</t>
  </si>
  <si>
    <t>NWSI_4660</t>
  </si>
  <si>
    <t>100120622</t>
  </si>
  <si>
    <t>NWSI_4661</t>
  </si>
  <si>
    <t>100120623</t>
  </si>
  <si>
    <t>NWSI_4662</t>
  </si>
  <si>
    <t>100120624</t>
  </si>
  <si>
    <t>NWSI_4663</t>
  </si>
  <si>
    <t>100120625</t>
  </si>
  <si>
    <t>NWSI_4665</t>
  </si>
  <si>
    <t>100120626</t>
  </si>
  <si>
    <t>NWSI_4666</t>
  </si>
  <si>
    <t>100120627</t>
  </si>
  <si>
    <t>NWSI_4667</t>
  </si>
  <si>
    <t>100120628</t>
  </si>
  <si>
    <t>NWSI_4669</t>
  </si>
  <si>
    <t>100120629</t>
  </si>
  <si>
    <t>NWSI_4670</t>
  </si>
  <si>
    <t>100120630</t>
  </si>
  <si>
    <t>Avalanche -paths cross Scone B</t>
  </si>
  <si>
    <t>NWSI_4671</t>
  </si>
  <si>
    <t>100120631</t>
  </si>
  <si>
    <t>NWSI_4672</t>
  </si>
  <si>
    <t>100120632</t>
  </si>
  <si>
    <t>NWSI_4673</t>
  </si>
  <si>
    <t>100120633</t>
  </si>
  <si>
    <t>Significant fall - hand chain</t>
  </si>
  <si>
    <t>NWSI_4675</t>
  </si>
  <si>
    <t>100120634</t>
  </si>
  <si>
    <t>NWSI_4677</t>
  </si>
  <si>
    <t>100120635</t>
  </si>
  <si>
    <t>NWSI_4678</t>
  </si>
  <si>
    <t>100120636</t>
  </si>
  <si>
    <t>NWSI_4679</t>
  </si>
  <si>
    <t>100120637</t>
  </si>
  <si>
    <t>NWSI_4682</t>
  </si>
  <si>
    <t>100120638</t>
  </si>
  <si>
    <t>NWSI_4683</t>
  </si>
  <si>
    <t>100120639</t>
  </si>
  <si>
    <t>Historic structures - Hendes G</t>
  </si>
  <si>
    <t>NWSI_4684</t>
  </si>
  <si>
    <t>100120640</t>
  </si>
  <si>
    <t>Hunters - Hunters mainly use R</t>
  </si>
  <si>
    <t>NWSI_4685</t>
  </si>
  <si>
    <t>100120641</t>
  </si>
  <si>
    <t>NWSI_4687</t>
  </si>
  <si>
    <t>100120642</t>
  </si>
  <si>
    <t>NWSI_4688</t>
  </si>
  <si>
    <t>100120643</t>
  </si>
  <si>
    <t>Rock falls/landslides - Keiths</t>
  </si>
  <si>
    <t>NWSI_4689</t>
  </si>
  <si>
    <t>100120644</t>
  </si>
  <si>
    <t>Significant fall - JR's stairc</t>
  </si>
  <si>
    <t>NWSI_4690</t>
  </si>
  <si>
    <t>100120645</t>
  </si>
  <si>
    <t>Significant fall - bluff beyon</t>
  </si>
  <si>
    <t>NWSI_4691</t>
  </si>
  <si>
    <t>100120646</t>
  </si>
  <si>
    <t>NWSI_4693</t>
  </si>
  <si>
    <t>100120647</t>
  </si>
  <si>
    <t>NWSI_4694</t>
  </si>
  <si>
    <t>100120648</t>
  </si>
  <si>
    <t>NWSI_4695</t>
  </si>
  <si>
    <t>100120649</t>
  </si>
  <si>
    <t>Hunters - Hunters mainly use A</t>
  </si>
  <si>
    <t>NWSI_4696</t>
  </si>
  <si>
    <t>100120650</t>
  </si>
  <si>
    <t>NWSI_4698</t>
  </si>
  <si>
    <t>100120651</t>
  </si>
  <si>
    <t>NWSI_4699</t>
  </si>
  <si>
    <t>100120652</t>
  </si>
  <si>
    <t>NWSI_4701</t>
  </si>
  <si>
    <t>100120653</t>
  </si>
  <si>
    <t>NWSI_4702</t>
  </si>
  <si>
    <t>100120654</t>
  </si>
  <si>
    <t>NWSI_4703</t>
  </si>
  <si>
    <t>100120655</t>
  </si>
  <si>
    <t>NWSI_4704</t>
  </si>
  <si>
    <t>100120656</t>
  </si>
  <si>
    <t>NWSI_4707</t>
  </si>
  <si>
    <t>100120657</t>
  </si>
  <si>
    <t>NWSI_4708</t>
  </si>
  <si>
    <t>100120658</t>
  </si>
  <si>
    <t>NWSI_4709</t>
  </si>
  <si>
    <t>100120659</t>
  </si>
  <si>
    <t>NWSI_4710</t>
  </si>
  <si>
    <t>100120660</t>
  </si>
  <si>
    <t>NWSI_4712</t>
  </si>
  <si>
    <t>100120661</t>
  </si>
  <si>
    <t>NWSI_4713</t>
  </si>
  <si>
    <t>100120662</t>
  </si>
  <si>
    <t>NWSI_4714</t>
  </si>
  <si>
    <t>100120663</t>
  </si>
  <si>
    <t>NWSI_4715</t>
  </si>
  <si>
    <t>100120664</t>
  </si>
  <si>
    <t>NWSI_4717</t>
  </si>
  <si>
    <t>100120665</t>
  </si>
  <si>
    <t>Rock falls/landslides on True</t>
  </si>
  <si>
    <t>NWSI_4718</t>
  </si>
  <si>
    <t>100120666</t>
  </si>
  <si>
    <t>NWSI_4719</t>
  </si>
  <si>
    <t>100120667</t>
  </si>
  <si>
    <t>NWSI_4720</t>
  </si>
  <si>
    <t>100120668</t>
  </si>
  <si>
    <t>NWSI_4721</t>
  </si>
  <si>
    <t>100120669</t>
  </si>
  <si>
    <t>NWSI_4722</t>
  </si>
  <si>
    <t>100120670</t>
  </si>
  <si>
    <t>NWSI_4723</t>
  </si>
  <si>
    <t>100120671</t>
  </si>
  <si>
    <t>NWSI_4725</t>
  </si>
  <si>
    <t>100120672</t>
  </si>
  <si>
    <t>NWSI_4727</t>
  </si>
  <si>
    <t>100120673</t>
  </si>
  <si>
    <t>NWSI_4728</t>
  </si>
  <si>
    <t>100120674</t>
  </si>
  <si>
    <t>NWSI_4729</t>
  </si>
  <si>
    <t>100120675</t>
  </si>
  <si>
    <t>NWSI_4730</t>
  </si>
  <si>
    <t>100120676</t>
  </si>
  <si>
    <t>NWSI_4731</t>
  </si>
  <si>
    <t>100120677</t>
  </si>
  <si>
    <t>NWSI_4732</t>
  </si>
  <si>
    <t>100120678</t>
  </si>
  <si>
    <t>NWSI_4733</t>
  </si>
  <si>
    <t>100120679</t>
  </si>
  <si>
    <t>NWSI_4736</t>
  </si>
  <si>
    <t>100120680</t>
  </si>
  <si>
    <t>NWSI_4737</t>
  </si>
  <si>
    <t>100120681</t>
  </si>
  <si>
    <t>NWSI_4738</t>
  </si>
  <si>
    <t>100120682</t>
  </si>
  <si>
    <t>NWSI_4739</t>
  </si>
  <si>
    <t>100120683</t>
  </si>
  <si>
    <t>NWSI_4741</t>
  </si>
  <si>
    <t>100120684</t>
  </si>
  <si>
    <t>NWSI_4742</t>
  </si>
  <si>
    <t>100120685</t>
  </si>
  <si>
    <t>NWSI_4744</t>
  </si>
  <si>
    <t>100120686</t>
  </si>
  <si>
    <t>Vehicle/car park hazards No ca</t>
  </si>
  <si>
    <t>NWSI_4745</t>
  </si>
  <si>
    <t>100120687</t>
  </si>
  <si>
    <t>NWSI_4746</t>
  </si>
  <si>
    <t>100120688</t>
  </si>
  <si>
    <t>NWSI_4747</t>
  </si>
  <si>
    <t>100120689</t>
  </si>
  <si>
    <t>NWSI_4748</t>
  </si>
  <si>
    <t>100120690</t>
  </si>
  <si>
    <t>NWSI_4750</t>
  </si>
  <si>
    <t>100120691</t>
  </si>
  <si>
    <t>NWSI_4751</t>
  </si>
  <si>
    <t>100120692</t>
  </si>
  <si>
    <t>NWSI_4753</t>
  </si>
  <si>
    <t>100120693</t>
  </si>
  <si>
    <t>NWSI_4754</t>
  </si>
  <si>
    <t>100120694</t>
  </si>
  <si>
    <t>NWSI_4755</t>
  </si>
  <si>
    <t>100120695</t>
  </si>
  <si>
    <t>NWSI_4756</t>
  </si>
  <si>
    <t>100120696</t>
  </si>
  <si>
    <t>NWSI_4757</t>
  </si>
  <si>
    <t>100120697</t>
  </si>
  <si>
    <t>NWSI_4758</t>
  </si>
  <si>
    <t>100120698</t>
  </si>
  <si>
    <t>NWSI_4760</t>
  </si>
  <si>
    <t>100120699</t>
  </si>
  <si>
    <t>NWSI_4762</t>
  </si>
  <si>
    <t>100120700</t>
  </si>
  <si>
    <t>NWSI_4763</t>
  </si>
  <si>
    <t>100120701</t>
  </si>
  <si>
    <t>NWSI_4764</t>
  </si>
  <si>
    <t>100120702</t>
  </si>
  <si>
    <t>NWSI_4767</t>
  </si>
  <si>
    <t>100120703</t>
  </si>
  <si>
    <t>NWSI_4768</t>
  </si>
  <si>
    <t>100120704</t>
  </si>
  <si>
    <t>NWSI_4769</t>
  </si>
  <si>
    <t>100120705</t>
  </si>
  <si>
    <t>NWSI_4770</t>
  </si>
  <si>
    <t>100120706</t>
  </si>
  <si>
    <t>NWSI_4771</t>
  </si>
  <si>
    <t>100120707</t>
  </si>
  <si>
    <t>NWSI_4772</t>
  </si>
  <si>
    <t>100120708</t>
  </si>
  <si>
    <t>NWSI_4774</t>
  </si>
  <si>
    <t>100120709</t>
  </si>
  <si>
    <t>NWSI_4775</t>
  </si>
  <si>
    <t>100120710</t>
  </si>
  <si>
    <t>NWSI_4776</t>
  </si>
  <si>
    <t>100120711</t>
  </si>
  <si>
    <t>NWSI_4777</t>
  </si>
  <si>
    <t>100120712</t>
  </si>
  <si>
    <t>NWSI_4779</t>
  </si>
  <si>
    <t>100120713</t>
  </si>
  <si>
    <t>NWSI_4780</t>
  </si>
  <si>
    <t>100120714</t>
  </si>
  <si>
    <t>NWSI_4781</t>
  </si>
  <si>
    <t>100120715</t>
  </si>
  <si>
    <t>NWSI_4782</t>
  </si>
  <si>
    <t>100120716</t>
  </si>
  <si>
    <t>NWSI_4783</t>
  </si>
  <si>
    <t>100120717</t>
  </si>
  <si>
    <t>NWSI_4784</t>
  </si>
  <si>
    <t>100120718</t>
  </si>
  <si>
    <t>NWSI_4786</t>
  </si>
  <si>
    <t>100120719</t>
  </si>
  <si>
    <t>NWSI_4788</t>
  </si>
  <si>
    <t>100120720</t>
  </si>
  <si>
    <t>NWSI_4789</t>
  </si>
  <si>
    <t>100120721</t>
  </si>
  <si>
    <t>NWSI_4790</t>
  </si>
  <si>
    <t>100120722</t>
  </si>
  <si>
    <t>NWSI_4791</t>
  </si>
  <si>
    <t>100120723</t>
  </si>
  <si>
    <t>NWSI_4792</t>
  </si>
  <si>
    <t>100120724</t>
  </si>
  <si>
    <t>NWSI_4793</t>
  </si>
  <si>
    <t>100120725</t>
  </si>
  <si>
    <t>NWSI_4795</t>
  </si>
  <si>
    <t>100120726</t>
  </si>
  <si>
    <t>NWSI_4797</t>
  </si>
  <si>
    <t>100120727</t>
  </si>
  <si>
    <t>NWSI_4798</t>
  </si>
  <si>
    <t>100120728</t>
  </si>
  <si>
    <t>NWSI_4799</t>
  </si>
  <si>
    <t>100120729</t>
  </si>
  <si>
    <t>NWSI_4800</t>
  </si>
  <si>
    <t>100120730</t>
  </si>
  <si>
    <t>NWSI_4801</t>
  </si>
  <si>
    <t>100120731</t>
  </si>
  <si>
    <t>NWSI_4804</t>
  </si>
  <si>
    <t>100120732</t>
  </si>
  <si>
    <t>NWSI_4805</t>
  </si>
  <si>
    <t>100120733</t>
  </si>
  <si>
    <t>NWSI_4806</t>
  </si>
  <si>
    <t>100120734</t>
  </si>
  <si>
    <t>NWSI_4807</t>
  </si>
  <si>
    <t>100120735</t>
  </si>
  <si>
    <t>NWSI_4810</t>
  </si>
  <si>
    <t>100120736</t>
  </si>
  <si>
    <t>NWSI_4811</t>
  </si>
  <si>
    <t>100120737</t>
  </si>
  <si>
    <t>NWSI_4812</t>
  </si>
  <si>
    <t>100120738</t>
  </si>
  <si>
    <t>NWSI_4813</t>
  </si>
  <si>
    <t>100120739</t>
  </si>
  <si>
    <t>NWSI_4814</t>
  </si>
  <si>
    <t>100120740</t>
  </si>
  <si>
    <t>NWSI_4816</t>
  </si>
  <si>
    <t>100120741</t>
  </si>
  <si>
    <t>NWSI_4817</t>
  </si>
  <si>
    <t>100120742</t>
  </si>
  <si>
    <t>NWSI_4818</t>
  </si>
  <si>
    <t>100120743</t>
  </si>
  <si>
    <t>NWSI_4819</t>
  </si>
  <si>
    <t>100120744</t>
  </si>
  <si>
    <t>NWSI_4820</t>
  </si>
  <si>
    <t>100120745</t>
  </si>
  <si>
    <t>NWSI_4821</t>
  </si>
  <si>
    <t>100120746</t>
  </si>
  <si>
    <t>Historic structures - Tatare T</t>
  </si>
  <si>
    <t>NWSI_4822</t>
  </si>
  <si>
    <t>100120747</t>
  </si>
  <si>
    <t>NWSI_4823</t>
  </si>
  <si>
    <t>100120748</t>
  </si>
  <si>
    <t>NWSI_4825</t>
  </si>
  <si>
    <t>100120749</t>
  </si>
  <si>
    <t>NWSI_4826</t>
  </si>
  <si>
    <t>100120750</t>
  </si>
  <si>
    <t>NWSI_4827</t>
  </si>
  <si>
    <t>100120751</t>
  </si>
  <si>
    <t>NWSI_4829</t>
  </si>
  <si>
    <t>100120752</t>
  </si>
  <si>
    <t>NWSI_4830</t>
  </si>
  <si>
    <t>100120753</t>
  </si>
  <si>
    <t>NWSI_4831</t>
  </si>
  <si>
    <t>100120754</t>
  </si>
  <si>
    <t>NWSI_4832</t>
  </si>
  <si>
    <t>100120755</t>
  </si>
  <si>
    <t>Glacial hazards section of tra</t>
  </si>
  <si>
    <t>NWSI_4833</t>
  </si>
  <si>
    <t>100120756</t>
  </si>
  <si>
    <t>NWSI_4834</t>
  </si>
  <si>
    <t>100120757</t>
  </si>
  <si>
    <t>NWSI_4835</t>
  </si>
  <si>
    <t>100120758</t>
  </si>
  <si>
    <t>NWSI_4837</t>
  </si>
  <si>
    <t>100120759</t>
  </si>
  <si>
    <t>NWSI_4838</t>
  </si>
  <si>
    <t>100120760</t>
  </si>
  <si>
    <t>Rock falls/landslides - TL of</t>
  </si>
  <si>
    <t>NWSI_4839</t>
  </si>
  <si>
    <t>100120761</t>
  </si>
  <si>
    <t>Significant fall - along secti</t>
  </si>
  <si>
    <t>NWSI_4840</t>
  </si>
  <si>
    <t>100120762</t>
  </si>
  <si>
    <t>NWSI_4842</t>
  </si>
  <si>
    <t>100120763</t>
  </si>
  <si>
    <t>NWSI_4843</t>
  </si>
  <si>
    <t>100120764</t>
  </si>
  <si>
    <t>Flooding - a major flood event</t>
  </si>
  <si>
    <t>NWSI_4844</t>
  </si>
  <si>
    <t>100120765</t>
  </si>
  <si>
    <t>Glacial hazards - Glacier dam</t>
  </si>
  <si>
    <t>NWSI_4845</t>
  </si>
  <si>
    <t>100120766</t>
  </si>
  <si>
    <t>NWSI_4846</t>
  </si>
  <si>
    <t>100120767</t>
  </si>
  <si>
    <t>Mountain bikes on cycleway</t>
  </si>
  <si>
    <t>NWSI_4848</t>
  </si>
  <si>
    <t>100120768</t>
  </si>
  <si>
    <t>NWSI_4849</t>
  </si>
  <si>
    <t>100120769</t>
  </si>
  <si>
    <t>NWSI_4851</t>
  </si>
  <si>
    <t>100120770</t>
  </si>
  <si>
    <t>Vehicle/car park hazards - Roa</t>
  </si>
  <si>
    <t>NWSI_4852</t>
  </si>
  <si>
    <t>100120771</t>
  </si>
  <si>
    <t>NWSI_4853</t>
  </si>
  <si>
    <t>100120772</t>
  </si>
  <si>
    <t>NWSI_4854</t>
  </si>
  <si>
    <t>100120773</t>
  </si>
  <si>
    <t>NWSI_4855</t>
  </si>
  <si>
    <t>100120774</t>
  </si>
  <si>
    <t>NWSI_4857</t>
  </si>
  <si>
    <t>100120775</t>
  </si>
  <si>
    <t>NWSI_4858</t>
  </si>
  <si>
    <t>100120776</t>
  </si>
  <si>
    <t>NWSI_4859</t>
  </si>
  <si>
    <t>100120777</t>
  </si>
  <si>
    <t>NWSI_4861</t>
  </si>
  <si>
    <t>100120778</t>
  </si>
  <si>
    <t>NWSI_4862</t>
  </si>
  <si>
    <t>100120779</t>
  </si>
  <si>
    <t>NWSI_4863</t>
  </si>
  <si>
    <t>100120780</t>
  </si>
  <si>
    <t>NWSI_4865</t>
  </si>
  <si>
    <t>100120781</t>
  </si>
  <si>
    <t>NWSI_4867</t>
  </si>
  <si>
    <t>100120782</t>
  </si>
  <si>
    <t>NWSI_4868</t>
  </si>
  <si>
    <t>100120783</t>
  </si>
  <si>
    <t>NWSI_4869</t>
  </si>
  <si>
    <t>100120784</t>
  </si>
  <si>
    <t>NWSI_4871</t>
  </si>
  <si>
    <t>100120785</t>
  </si>
  <si>
    <t>NWSI_4872</t>
  </si>
  <si>
    <t>100120786</t>
  </si>
  <si>
    <t>NWSI_4874</t>
  </si>
  <si>
    <t>100120787</t>
  </si>
  <si>
    <t>NWSI_4875</t>
  </si>
  <si>
    <t>100120788</t>
  </si>
  <si>
    <t>NWSI_4876</t>
  </si>
  <si>
    <t>100120789</t>
  </si>
  <si>
    <t>LUV</t>
  </si>
  <si>
    <t>NWSI_4877</t>
  </si>
  <si>
    <t>100120790</t>
  </si>
  <si>
    <t>NWSI_4879</t>
  </si>
  <si>
    <t>100120791</t>
  </si>
  <si>
    <t>NWSI_4881</t>
  </si>
  <si>
    <t>100120792</t>
  </si>
  <si>
    <t>NWSI_4883</t>
  </si>
  <si>
    <t>100120793</t>
  </si>
  <si>
    <t>NWSI_4885</t>
  </si>
  <si>
    <t>100120794</t>
  </si>
  <si>
    <t>NWSI_4886</t>
  </si>
  <si>
    <t>100120795</t>
  </si>
  <si>
    <t>NWSI_4887</t>
  </si>
  <si>
    <t>100120796</t>
  </si>
  <si>
    <t>NWSI_4888</t>
  </si>
  <si>
    <t>100120797</t>
  </si>
  <si>
    <t>NWSI_4889</t>
  </si>
  <si>
    <t>100120798</t>
  </si>
  <si>
    <t>NWSI_4890</t>
  </si>
  <si>
    <t>100120799</t>
  </si>
  <si>
    <t>NWSI_4891</t>
  </si>
  <si>
    <t>100120800</t>
  </si>
  <si>
    <t>Flooding - end of forest walk, Waiho Riv</t>
  </si>
  <si>
    <t>NWSI_4892</t>
  </si>
  <si>
    <t>100120801</t>
  </si>
  <si>
    <t>Flooding - Waiho River</t>
  </si>
  <si>
    <t>NWSI_4893</t>
  </si>
  <si>
    <t>100120802</t>
  </si>
  <si>
    <t>Glacial hazards - falling ice from termi</t>
  </si>
  <si>
    <t>NWSI_4894</t>
  </si>
  <si>
    <t>100120803</t>
  </si>
  <si>
    <t>Glacial hazards - ice  cave collapse</t>
  </si>
  <si>
    <t>NWSI_4895</t>
  </si>
  <si>
    <t>100120804</t>
  </si>
  <si>
    <t>Glacial hazards - dam burst</t>
  </si>
  <si>
    <t>NWSI_4896</t>
  </si>
  <si>
    <t>100120805</t>
  </si>
  <si>
    <t>Slips, trips, falls</t>
  </si>
  <si>
    <t>NWSI_4897</t>
  </si>
  <si>
    <t>100120806</t>
  </si>
  <si>
    <t>Glacial riverbed hazards - quicksand</t>
  </si>
  <si>
    <t>NWSI_4898</t>
  </si>
  <si>
    <t>100120807</t>
  </si>
  <si>
    <t>Glacial hazards - Lake forming above ter</t>
  </si>
  <si>
    <t>NWSI_4899</t>
  </si>
  <si>
    <t>100120808</t>
  </si>
  <si>
    <t>NWSI_4900</t>
  </si>
  <si>
    <t>100120809</t>
  </si>
  <si>
    <t>NWSI_4902</t>
  </si>
  <si>
    <t>100120810</t>
  </si>
  <si>
    <t>NWSI_4903</t>
  </si>
  <si>
    <t>100120811</t>
  </si>
  <si>
    <t>NWSI_4904</t>
  </si>
  <si>
    <t>100120812</t>
  </si>
  <si>
    <t>NWSI_4905</t>
  </si>
  <si>
    <t>100120813</t>
  </si>
  <si>
    <t>NWSI_4907</t>
  </si>
  <si>
    <t>100120814</t>
  </si>
  <si>
    <t>NWSI_4908</t>
  </si>
  <si>
    <t>100120815</t>
  </si>
  <si>
    <t>NWSI_4909</t>
  </si>
  <si>
    <t>100120816</t>
  </si>
  <si>
    <t>NWSI_4910</t>
  </si>
  <si>
    <t>100120817</t>
  </si>
  <si>
    <t>NWSI_4911</t>
  </si>
  <si>
    <t>100120818</t>
  </si>
  <si>
    <t>NWSI_4913</t>
  </si>
  <si>
    <t>100120819</t>
  </si>
  <si>
    <t>NWSI_4914</t>
  </si>
  <si>
    <t>100120820</t>
  </si>
  <si>
    <t>NWSI_4916</t>
  </si>
  <si>
    <t>100120821</t>
  </si>
  <si>
    <t>NWSI_4917</t>
  </si>
  <si>
    <t>100120822</t>
  </si>
  <si>
    <t>NWSI_4920</t>
  </si>
  <si>
    <t>100120823</t>
  </si>
  <si>
    <t>NWSI_4921</t>
  </si>
  <si>
    <t>100120824</t>
  </si>
  <si>
    <t>NWSI_4922</t>
  </si>
  <si>
    <t>100120825</t>
  </si>
  <si>
    <t>NWSI_4923</t>
  </si>
  <si>
    <t>100120826</t>
  </si>
  <si>
    <t>NWSI_4926</t>
  </si>
  <si>
    <t>100120827</t>
  </si>
  <si>
    <t>NWSI_4927</t>
  </si>
  <si>
    <t>100120828</t>
  </si>
  <si>
    <t>NWSI_4928</t>
  </si>
  <si>
    <t>100120829</t>
  </si>
  <si>
    <t>NWSI_4929</t>
  </si>
  <si>
    <t>100120830</t>
  </si>
  <si>
    <t>NWSI_4931</t>
  </si>
  <si>
    <t>100120831</t>
  </si>
  <si>
    <t>NWSI_4933</t>
  </si>
  <si>
    <t>100120832</t>
  </si>
  <si>
    <t>NWSI_4934</t>
  </si>
  <si>
    <t>100120833</t>
  </si>
  <si>
    <t>NWSI_4935</t>
  </si>
  <si>
    <t>100120834</t>
  </si>
  <si>
    <t>NWSI_4936</t>
  </si>
  <si>
    <t>100120835</t>
  </si>
  <si>
    <t>NWSI_4937</t>
  </si>
  <si>
    <t>100120836</t>
  </si>
  <si>
    <t>NWSI_4940</t>
  </si>
  <si>
    <t>100120837</t>
  </si>
  <si>
    <t>NWSI_4941</t>
  </si>
  <si>
    <t>100120838</t>
  </si>
  <si>
    <t>NWSI_4942</t>
  </si>
  <si>
    <t>100120839</t>
  </si>
  <si>
    <t>NWSI_5000</t>
  </si>
  <si>
    <t>100120840</t>
  </si>
  <si>
    <t>NWSI_5001</t>
  </si>
  <si>
    <t>100120841</t>
  </si>
  <si>
    <t>NWSI_5002</t>
  </si>
  <si>
    <t>100120842</t>
  </si>
  <si>
    <t>NWSI_5003</t>
  </si>
  <si>
    <t>100120843</t>
  </si>
  <si>
    <t>NWSI_5004</t>
  </si>
  <si>
    <t>100120844</t>
  </si>
  <si>
    <t>Rock falls/landslides - first</t>
  </si>
  <si>
    <t>NWSI_5006</t>
  </si>
  <si>
    <t>100120845</t>
  </si>
  <si>
    <t>NWSI_5007</t>
  </si>
  <si>
    <t>100120846</t>
  </si>
  <si>
    <t>NWSI_5008</t>
  </si>
  <si>
    <t>100120847</t>
  </si>
  <si>
    <t>NWSI_5009</t>
  </si>
  <si>
    <t>100120848</t>
  </si>
  <si>
    <t>NWSI_5010</t>
  </si>
  <si>
    <t>100120849</t>
  </si>
  <si>
    <t>NWSI_5011</t>
  </si>
  <si>
    <t>100120850</t>
  </si>
  <si>
    <t>NWSI_5012</t>
  </si>
  <si>
    <t>100120851</t>
  </si>
  <si>
    <t>NWSI_5013</t>
  </si>
  <si>
    <t>100120852</t>
  </si>
  <si>
    <t>NWSI_5014</t>
  </si>
  <si>
    <t>100120853</t>
  </si>
  <si>
    <t>NWSI_5015</t>
  </si>
  <si>
    <t>100120854</t>
  </si>
  <si>
    <t>NWSI_5016</t>
  </si>
  <si>
    <t>100120855</t>
  </si>
  <si>
    <t>NWSI_5017</t>
  </si>
  <si>
    <t>100120856</t>
  </si>
  <si>
    <t>Rock falls/landslides - 1st 3k</t>
  </si>
  <si>
    <t>NWSI_5018</t>
  </si>
  <si>
    <t>100120857</t>
  </si>
  <si>
    <t>NWSI_5019</t>
  </si>
  <si>
    <t>100120858</t>
  </si>
  <si>
    <t>NWSI_5020</t>
  </si>
  <si>
    <t>100120859</t>
  </si>
  <si>
    <t>NWSI_5021</t>
  </si>
  <si>
    <t>100120860</t>
  </si>
  <si>
    <t>NWSI_5022</t>
  </si>
  <si>
    <t>100120861</t>
  </si>
  <si>
    <t>NWSI_5023</t>
  </si>
  <si>
    <t>100120862</t>
  </si>
  <si>
    <t>NWSI_5024</t>
  </si>
  <si>
    <t>100120863</t>
  </si>
  <si>
    <t>Croesus Battery</t>
  </si>
  <si>
    <t>NWSI_5025</t>
  </si>
  <si>
    <t>100120864</t>
  </si>
  <si>
    <t>NWSI_5035</t>
  </si>
  <si>
    <t>100120865</t>
  </si>
  <si>
    <t>NWSI_5036</t>
  </si>
  <si>
    <t>100120866</t>
  </si>
  <si>
    <t>NWSI_5037</t>
  </si>
  <si>
    <t>100120867</t>
  </si>
  <si>
    <t>NWSI_5038</t>
  </si>
  <si>
    <t>100120868</t>
  </si>
  <si>
    <t>NWSI_5039</t>
  </si>
  <si>
    <t>100120869</t>
  </si>
  <si>
    <t>NWSI_5040</t>
  </si>
  <si>
    <t>100120870</t>
  </si>
  <si>
    <t>NWSI_5041</t>
  </si>
  <si>
    <t>100120871</t>
  </si>
  <si>
    <t>NWSI_5042</t>
  </si>
  <si>
    <t>100120872</t>
  </si>
  <si>
    <t>NWSI_5043</t>
  </si>
  <si>
    <t>100120873</t>
  </si>
  <si>
    <t>NWSI_5044</t>
  </si>
  <si>
    <t>100120874</t>
  </si>
  <si>
    <t>NWSI_5045</t>
  </si>
  <si>
    <t>100120875</t>
  </si>
  <si>
    <t>NWSI_5046</t>
  </si>
  <si>
    <t>100120876</t>
  </si>
  <si>
    <t>NWSI_5047</t>
  </si>
  <si>
    <t>100120877</t>
  </si>
  <si>
    <t>NWSI_5048</t>
  </si>
  <si>
    <t>100120878</t>
  </si>
  <si>
    <t>NWSI_5049</t>
  </si>
  <si>
    <t>100120879</t>
  </si>
  <si>
    <t>NWSI_5050</t>
  </si>
  <si>
    <t>100120880</t>
  </si>
  <si>
    <t>NWSI_5051</t>
  </si>
  <si>
    <t>100120881</t>
  </si>
  <si>
    <t>NWSI_5052</t>
  </si>
  <si>
    <t>100120882</t>
  </si>
  <si>
    <t>NWSI_5053</t>
  </si>
  <si>
    <t>100120883</t>
  </si>
  <si>
    <t>NWSI_5054</t>
  </si>
  <si>
    <t>100120884</t>
  </si>
  <si>
    <t>NWSI_5055</t>
  </si>
  <si>
    <t>100120885</t>
  </si>
  <si>
    <t>NWSI_5056</t>
  </si>
  <si>
    <t>100120886</t>
  </si>
  <si>
    <t>NWSI_5057</t>
  </si>
  <si>
    <t>100120887</t>
  </si>
  <si>
    <t>NWSI_5058</t>
  </si>
  <si>
    <t>100120888</t>
  </si>
  <si>
    <t>NWSI_5059</t>
  </si>
  <si>
    <t>100120889</t>
  </si>
  <si>
    <t>NWSI_5060</t>
  </si>
  <si>
    <t>100120890</t>
  </si>
  <si>
    <t>NWSI_5061</t>
  </si>
  <si>
    <t>100120891</t>
  </si>
  <si>
    <t>NWSI_5062</t>
  </si>
  <si>
    <t>100120892</t>
  </si>
  <si>
    <t>NWSI_5063</t>
  </si>
  <si>
    <t>100120893</t>
  </si>
  <si>
    <t>NWSI_5064</t>
  </si>
  <si>
    <t>100120894</t>
  </si>
  <si>
    <t>NWSI_5065</t>
  </si>
  <si>
    <t>100120895</t>
  </si>
  <si>
    <t>NWSI_5066</t>
  </si>
  <si>
    <t>100120896</t>
  </si>
  <si>
    <t>NWSI_5067</t>
  </si>
  <si>
    <t>100120897</t>
  </si>
  <si>
    <t>NWSI_5068</t>
  </si>
  <si>
    <t>100120898</t>
  </si>
  <si>
    <t>NWSI_5069</t>
  </si>
  <si>
    <t>100120899</t>
  </si>
  <si>
    <t>NWSI_5070</t>
  </si>
  <si>
    <t>100120900</t>
  </si>
  <si>
    <t>NWSI_5071</t>
  </si>
  <si>
    <t>100120901</t>
  </si>
  <si>
    <t>NWSI_5072</t>
  </si>
  <si>
    <t>100120902</t>
  </si>
  <si>
    <t>NWSI_5073</t>
  </si>
  <si>
    <t>100120903</t>
  </si>
  <si>
    <t>NWSI_5074</t>
  </si>
  <si>
    <t>100120904</t>
  </si>
  <si>
    <t>NWSI_5075</t>
  </si>
  <si>
    <t>100120905</t>
  </si>
  <si>
    <t>NWSI_5076</t>
  </si>
  <si>
    <t>100120906</t>
  </si>
  <si>
    <t>NWSI_5077</t>
  </si>
  <si>
    <t>100120907</t>
  </si>
  <si>
    <t>NWSI_5078</t>
  </si>
  <si>
    <t>100120908</t>
  </si>
  <si>
    <t>NWSI_5079</t>
  </si>
  <si>
    <t>100120909</t>
  </si>
  <si>
    <t>NWSI_5080</t>
  </si>
  <si>
    <t>100120910</t>
  </si>
  <si>
    <t>NWSI_5081</t>
  </si>
  <si>
    <t>100120911</t>
  </si>
  <si>
    <t>NWSI_5082</t>
  </si>
  <si>
    <t>100120912</t>
  </si>
  <si>
    <t>NWSI_5083</t>
  </si>
  <si>
    <t>100120913</t>
  </si>
  <si>
    <t>NWSI_5084</t>
  </si>
  <si>
    <t>100120914</t>
  </si>
  <si>
    <t>NWSI_5085</t>
  </si>
  <si>
    <t>100120915</t>
  </si>
  <si>
    <t>NWSI_5086</t>
  </si>
  <si>
    <t>100120916</t>
  </si>
  <si>
    <t>NWSI_5087</t>
  </si>
  <si>
    <t>100120917</t>
  </si>
  <si>
    <t>NWSI_5088</t>
  </si>
  <si>
    <t>100120918</t>
  </si>
  <si>
    <t>NWSI_5089</t>
  </si>
  <si>
    <t>100120919</t>
  </si>
  <si>
    <t>NWSI_5090</t>
  </si>
  <si>
    <t>100120920</t>
  </si>
  <si>
    <t>NWSI_5091</t>
  </si>
  <si>
    <t>100120921</t>
  </si>
  <si>
    <t>NWSI_5092</t>
  </si>
  <si>
    <t>100120922</t>
  </si>
  <si>
    <t>NWSI_5093</t>
  </si>
  <si>
    <t>100120923</t>
  </si>
  <si>
    <t>NWSI_5094</t>
  </si>
  <si>
    <t>100120936</t>
  </si>
  <si>
    <t>Plaque, Iwi, On Rock Wall @ Kiosk</t>
  </si>
  <si>
    <t>1766093-5924842</t>
  </si>
  <si>
    <t>102602-07</t>
  </si>
  <si>
    <t>100121215</t>
  </si>
  <si>
    <t>Waitengaue Brdge Tower (Alan Jones Mem.)</t>
  </si>
  <si>
    <t>100121295</t>
  </si>
  <si>
    <t>Memorial</t>
  </si>
  <si>
    <t>321770</t>
  </si>
  <si>
    <t>100121297</t>
  </si>
  <si>
    <t>Flag pole</t>
  </si>
  <si>
    <t>321797</t>
  </si>
  <si>
    <t>100121298</t>
  </si>
  <si>
    <t>Interp Shelter</t>
  </si>
  <si>
    <t>321320</t>
  </si>
  <si>
    <t>100122182</t>
  </si>
  <si>
    <t>Hunter danger</t>
  </si>
  <si>
    <t>100122476</t>
  </si>
  <si>
    <t>Fence; Hydro Camp-Pinnacles Hut, KDBF2</t>
  </si>
  <si>
    <t>1841025-5896996</t>
  </si>
  <si>
    <t>TBT; HYDROCAMP-PINN KDBF2</t>
  </si>
  <si>
    <t>100122480</t>
  </si>
  <si>
    <t>Fence; Cookson Kauri Walk, KDBF3</t>
  </si>
  <si>
    <t>1835162-5895302</t>
  </si>
  <si>
    <t>TBT; FENCE 3 COOKSON WALK</t>
  </si>
  <si>
    <t>100122492</t>
  </si>
  <si>
    <t>Site 3b</t>
  </si>
  <si>
    <t>314241</t>
  </si>
  <si>
    <t>100122494</t>
  </si>
  <si>
    <t>Site 4b</t>
  </si>
  <si>
    <t>100122496</t>
  </si>
  <si>
    <t>Site 6b</t>
  </si>
  <si>
    <t>100122499</t>
  </si>
  <si>
    <t>Site 12b</t>
  </si>
  <si>
    <t>100122501</t>
  </si>
  <si>
    <t>Site 14b</t>
  </si>
  <si>
    <t>100122503</t>
  </si>
  <si>
    <t>Site 15b</t>
  </si>
  <si>
    <t>100122505</t>
  </si>
  <si>
    <t>Site 16b</t>
  </si>
  <si>
    <t>318652</t>
  </si>
  <si>
    <t>100122507</t>
  </si>
  <si>
    <t>Site 18b</t>
  </si>
  <si>
    <t>318650</t>
  </si>
  <si>
    <t>100122510</t>
  </si>
  <si>
    <t>Site 20b</t>
  </si>
  <si>
    <t>318660</t>
  </si>
  <si>
    <t>100122512</t>
  </si>
  <si>
    <t>318645</t>
  </si>
  <si>
    <t>100122514</t>
  </si>
  <si>
    <t>318643</t>
  </si>
  <si>
    <t>100122527</t>
  </si>
  <si>
    <t>Fence; Cookson Kauri Walk, KDBF1</t>
  </si>
  <si>
    <t>1835255-5895075</t>
  </si>
  <si>
    <t>TBT; FENCE 1 COOKSON WALK</t>
  </si>
  <si>
    <t>100122528</t>
  </si>
  <si>
    <t>Fence; Cookson Kauri Walk, KDBF4</t>
  </si>
  <si>
    <t>1835165-5895292</t>
  </si>
  <si>
    <t>TBT; FENCE 4 COOKSON WALK</t>
  </si>
  <si>
    <t>100122593</t>
  </si>
  <si>
    <t>Fence; Opaua Forest Kauri Wk, KDBF1</t>
  </si>
  <si>
    <t>1697463-6090907</t>
  </si>
  <si>
    <t>TBT; OFKW KDBF1</t>
  </si>
  <si>
    <t>100122805</t>
  </si>
  <si>
    <t>Pou - Parker Road Carpark</t>
  </si>
  <si>
    <t>1790323-5835665</t>
  </si>
  <si>
    <t>30769</t>
  </si>
  <si>
    <t>100122858</t>
  </si>
  <si>
    <t>Vi Leach Memorial Plaque by pool shelter</t>
  </si>
  <si>
    <t>1766079-5924896</t>
  </si>
  <si>
    <t>102602-08</t>
  </si>
  <si>
    <t>100123070</t>
  </si>
  <si>
    <t>Temporary Sea Lion sign 8</t>
  </si>
  <si>
    <t>TEMPORARY SEAL LION 8</t>
  </si>
  <si>
    <t>100123072</t>
  </si>
  <si>
    <t>Temporary Sea Lion sign 9</t>
  </si>
  <si>
    <t>TEMPORARY SEA LION-9</t>
  </si>
  <si>
    <t>100123304</t>
  </si>
  <si>
    <t>Mangatukutuku Flying Fox Anchor</t>
  </si>
  <si>
    <t>317052</t>
  </si>
  <si>
    <t>100123307</t>
  </si>
  <si>
    <t>test hazard</t>
  </si>
  <si>
    <t>100123311</t>
  </si>
  <si>
    <t>This is a bug testung</t>
  </si>
  <si>
    <t>100123312</t>
  </si>
  <si>
    <t>bug test</t>
  </si>
  <si>
    <t>100123716</t>
  </si>
  <si>
    <t>CHETWYN CARPARK 2</t>
  </si>
  <si>
    <t>100123727</t>
  </si>
  <si>
    <t>Visitor Site Hazard Placeholder</t>
  </si>
  <si>
    <t>DN-10-105-3000</t>
  </si>
  <si>
    <t>Site Hazard</t>
  </si>
  <si>
    <t>100123728</t>
  </si>
  <si>
    <t>DN-10-105-3004</t>
  </si>
  <si>
    <t>100123729</t>
  </si>
  <si>
    <t>DN-10-105-3006</t>
  </si>
  <si>
    <t>100123730</t>
  </si>
  <si>
    <t>DN-10-105-3007</t>
  </si>
  <si>
    <t>100123731</t>
  </si>
  <si>
    <t>DN-10-105-3010</t>
  </si>
  <si>
    <t>100123732</t>
  </si>
  <si>
    <t>DN-10-105-3011</t>
  </si>
  <si>
    <t>100123733</t>
  </si>
  <si>
    <t>DN-10-105-3012</t>
  </si>
  <si>
    <t>100123734</t>
  </si>
  <si>
    <t>DN-10-105-3015</t>
  </si>
  <si>
    <t>100123735</t>
  </si>
  <si>
    <t>DN-10-105-3016</t>
  </si>
  <si>
    <t>100123736</t>
  </si>
  <si>
    <t>DN-10-105-3017</t>
  </si>
  <si>
    <t>100123737</t>
  </si>
  <si>
    <t>DN-10-105-3022</t>
  </si>
  <si>
    <t>100123738</t>
  </si>
  <si>
    <t>DN-10-105-3023</t>
  </si>
  <si>
    <t>100123739</t>
  </si>
  <si>
    <t>DN-10-105-3024</t>
  </si>
  <si>
    <t>100123740</t>
  </si>
  <si>
    <t>DN-10-105-3026</t>
  </si>
  <si>
    <t>100123741</t>
  </si>
  <si>
    <t>DN-10-105-3027</t>
  </si>
  <si>
    <t>100123742</t>
  </si>
  <si>
    <t>DN-10-105-3028</t>
  </si>
  <si>
    <t>100123743</t>
  </si>
  <si>
    <t>DN-10-105-3030</t>
  </si>
  <si>
    <t>100123744</t>
  </si>
  <si>
    <t>DN-10-105-3031</t>
  </si>
  <si>
    <t>100123745</t>
  </si>
  <si>
    <t>DN-10-105-3033</t>
  </si>
  <si>
    <t>100123746</t>
  </si>
  <si>
    <t>DN-10-105-3034</t>
  </si>
  <si>
    <t>100123747</t>
  </si>
  <si>
    <t>DN-10-105-3036</t>
  </si>
  <si>
    <t>100123748</t>
  </si>
  <si>
    <t>DN-10-105-3038</t>
  </si>
  <si>
    <t>100123749</t>
  </si>
  <si>
    <t>DN-10-105-3041</t>
  </si>
  <si>
    <t>100123750</t>
  </si>
  <si>
    <t>DN-10-105-3044</t>
  </si>
  <si>
    <t>100123751</t>
  </si>
  <si>
    <t>Motuopao Island Nature Reserve  HS</t>
  </si>
  <si>
    <t>DN-10-105-3046</t>
  </si>
  <si>
    <t>100123752</t>
  </si>
  <si>
    <t>Te Ramanuka HS</t>
  </si>
  <si>
    <t>DN-10-105-3047</t>
  </si>
  <si>
    <t>100123753</t>
  </si>
  <si>
    <t>DN-10-105-3048</t>
  </si>
  <si>
    <t>100123754</t>
  </si>
  <si>
    <t>Mangonui Courthouse Historic Reserve HS</t>
  </si>
  <si>
    <t>DN-10-105-3049</t>
  </si>
  <si>
    <t>100123755</t>
  </si>
  <si>
    <t>Tauroa Point HS</t>
  </si>
  <si>
    <t>DN-10-105-3050</t>
  </si>
  <si>
    <t>100123756</t>
  </si>
  <si>
    <t>DN-10-105-4001</t>
  </si>
  <si>
    <t>100123757</t>
  </si>
  <si>
    <t>DN-10-105-4002</t>
  </si>
  <si>
    <t>100123758</t>
  </si>
  <si>
    <t>DN-10-105-4003</t>
  </si>
  <si>
    <t>100123759</t>
  </si>
  <si>
    <t>DN-10-105-4004</t>
  </si>
  <si>
    <t>100123760</t>
  </si>
  <si>
    <t>DN-10-105-4005</t>
  </si>
  <si>
    <t>100123761</t>
  </si>
  <si>
    <t>DN-10-105-4006</t>
  </si>
  <si>
    <t>100123762</t>
  </si>
  <si>
    <t>DN-10-105-4007</t>
  </si>
  <si>
    <t>100123763</t>
  </si>
  <si>
    <t>DN-10-105-4008</t>
  </si>
  <si>
    <t>100123764</t>
  </si>
  <si>
    <t>DN-10-105-4009</t>
  </si>
  <si>
    <t>100123765</t>
  </si>
  <si>
    <t>DN-10-105-4015</t>
  </si>
  <si>
    <t>100123766</t>
  </si>
  <si>
    <t>DN-10-105-4017</t>
  </si>
  <si>
    <t>100123767</t>
  </si>
  <si>
    <t>DN-10-105-4018</t>
  </si>
  <si>
    <t>100123768</t>
  </si>
  <si>
    <t>DN-10-105-4019</t>
  </si>
  <si>
    <t>100123769</t>
  </si>
  <si>
    <t>DN-10-105-4020</t>
  </si>
  <si>
    <t>100123770</t>
  </si>
  <si>
    <t>DN-10-105-4021</t>
  </si>
  <si>
    <t>100123771</t>
  </si>
  <si>
    <t>DN-10-105-4022</t>
  </si>
  <si>
    <t>100123772</t>
  </si>
  <si>
    <t>Kohuroanaki Track</t>
  </si>
  <si>
    <t>DN-10-105-4024</t>
  </si>
  <si>
    <t>100123773</t>
  </si>
  <si>
    <t>DN-10-105-4025</t>
  </si>
  <si>
    <t>100123774</t>
  </si>
  <si>
    <t>DN-10-105-4026</t>
  </si>
  <si>
    <t>100123775</t>
  </si>
  <si>
    <t>DN-10-105-4027</t>
  </si>
  <si>
    <t>100123776</t>
  </si>
  <si>
    <t>DN-10-105-4036</t>
  </si>
  <si>
    <t>100123777</t>
  </si>
  <si>
    <t>Motutangi Swamp Scientific Reserve Road</t>
  </si>
  <si>
    <t>DN-10-105-4048</t>
  </si>
  <si>
    <t>100123778</t>
  </si>
  <si>
    <t>DN-10-105-4050</t>
  </si>
  <si>
    <t>100123779</t>
  </si>
  <si>
    <t>Kohukohu Old School  HS</t>
  </si>
  <si>
    <t>DN-10-105-4052</t>
  </si>
  <si>
    <t>100123780</t>
  </si>
  <si>
    <t>DN-10-105-4053</t>
  </si>
  <si>
    <t>100123781</t>
  </si>
  <si>
    <t>DN-10-105-9001</t>
  </si>
  <si>
    <t>100123782</t>
  </si>
  <si>
    <t>DN-10-110-0230</t>
  </si>
  <si>
    <t>100123783</t>
  </si>
  <si>
    <t>DN-10-110-0240</t>
  </si>
  <si>
    <t>100123784</t>
  </si>
  <si>
    <t>DN-10-110-0250</t>
  </si>
  <si>
    <t>100123785</t>
  </si>
  <si>
    <t>DN-10-110-0310</t>
  </si>
  <si>
    <t>100123786</t>
  </si>
  <si>
    <t>DN-10-110-5000</t>
  </si>
  <si>
    <t>100123787</t>
  </si>
  <si>
    <t>DN-10-110-5003</t>
  </si>
  <si>
    <t>100123788</t>
  </si>
  <si>
    <t>DN-10-110-5004</t>
  </si>
  <si>
    <t>100123789</t>
  </si>
  <si>
    <t>DN-10-110-5005</t>
  </si>
  <si>
    <t>100123790</t>
  </si>
  <si>
    <t>DN-10-110-5006</t>
  </si>
  <si>
    <t>100123791</t>
  </si>
  <si>
    <t>DN-10-110-5007</t>
  </si>
  <si>
    <t>100123792</t>
  </si>
  <si>
    <t>DN-10-110-5008</t>
  </si>
  <si>
    <t>100123793</t>
  </si>
  <si>
    <t>DN-10-110-5009</t>
  </si>
  <si>
    <t>100123794</t>
  </si>
  <si>
    <t>DN-10-110-5010</t>
  </si>
  <si>
    <t>100123795</t>
  </si>
  <si>
    <t>DN-10-110-5011</t>
  </si>
  <si>
    <t>100123796</t>
  </si>
  <si>
    <t>DN-10-110-5012</t>
  </si>
  <si>
    <t>100123797</t>
  </si>
  <si>
    <t>DN-10-110-5013</t>
  </si>
  <si>
    <t>100123798</t>
  </si>
  <si>
    <t>DN-10-110-5017</t>
  </si>
  <si>
    <t>100123799</t>
  </si>
  <si>
    <t>DN-10-110-5019</t>
  </si>
  <si>
    <t>100123800</t>
  </si>
  <si>
    <t>DN-10-110-5021</t>
  </si>
  <si>
    <t>100123801</t>
  </si>
  <si>
    <t>Lookout Track, Waipoua Forest</t>
  </si>
  <si>
    <t>DN-10-110-5027</t>
  </si>
  <si>
    <t>100123802</t>
  </si>
  <si>
    <t>DN-10-110-5028</t>
  </si>
  <si>
    <t>100123803</t>
  </si>
  <si>
    <t>DN-10-110-5030</t>
  </si>
  <si>
    <t>100123804</t>
  </si>
  <si>
    <t>DN-10-110-5032</t>
  </si>
  <si>
    <t>100123805</t>
  </si>
  <si>
    <t>DN-10-110-5033</t>
  </si>
  <si>
    <t>100123806</t>
  </si>
  <si>
    <t>DN-10-110-5035</t>
  </si>
  <si>
    <t>100123807</t>
  </si>
  <si>
    <t>DN-10-110-5036</t>
  </si>
  <si>
    <t>100123808</t>
  </si>
  <si>
    <t>DN-10-110-5037</t>
  </si>
  <si>
    <t>100123809</t>
  </si>
  <si>
    <t>Wairau, Kararoa &amp; Pawakatutu Roads (6)</t>
  </si>
  <si>
    <t>Wairau, Kararoa &amp; Pawakatutu Roads</t>
  </si>
  <si>
    <t>DN-10-110-5043</t>
  </si>
  <si>
    <t>100123810</t>
  </si>
  <si>
    <t>DN-10-110-5047</t>
  </si>
  <si>
    <t>100123811</t>
  </si>
  <si>
    <t>DN-10-110-5048</t>
  </si>
  <si>
    <t>100123812</t>
  </si>
  <si>
    <t>DN-10-110-5049</t>
  </si>
  <si>
    <t>100123813</t>
  </si>
  <si>
    <t>DN-10-110-5051</t>
  </si>
  <si>
    <t>100123814</t>
  </si>
  <si>
    <t>DN-10-110-5052</t>
  </si>
  <si>
    <t>100123815</t>
  </si>
  <si>
    <t>DN-10-110-5053</t>
  </si>
  <si>
    <t>100123816</t>
  </si>
  <si>
    <t>DN-10-115-1000</t>
  </si>
  <si>
    <t>100123817</t>
  </si>
  <si>
    <t>DN-10-115-1001</t>
  </si>
  <si>
    <t>100123818</t>
  </si>
  <si>
    <t>DN-10-115-1003</t>
  </si>
  <si>
    <t>100123819</t>
  </si>
  <si>
    <t>DN-10-115-1004</t>
  </si>
  <si>
    <t>100123820</t>
  </si>
  <si>
    <t>DN-10-115-1006</t>
  </si>
  <si>
    <t>100123821</t>
  </si>
  <si>
    <t>DN-10-115-1007</t>
  </si>
  <si>
    <t>100123822</t>
  </si>
  <si>
    <t>DN-10-115-1009</t>
  </si>
  <si>
    <t>100123823</t>
  </si>
  <si>
    <t>DN-10-115-1010</t>
  </si>
  <si>
    <t>100123824</t>
  </si>
  <si>
    <t>DN-10-115-1011</t>
  </si>
  <si>
    <t>100123825</t>
  </si>
  <si>
    <t>DN-10-115-1014</t>
  </si>
  <si>
    <t>100123826</t>
  </si>
  <si>
    <t>DN-10-115-1016</t>
  </si>
  <si>
    <t>100123827</t>
  </si>
  <si>
    <t>DN-10-115-1018</t>
  </si>
  <si>
    <t>100123828</t>
  </si>
  <si>
    <t>DN-10-115-1019</t>
  </si>
  <si>
    <t>100123829</t>
  </si>
  <si>
    <t>DN-10-115-1022</t>
  </si>
  <si>
    <t>100123830</t>
  </si>
  <si>
    <t>DN-10-115-1023</t>
  </si>
  <si>
    <t>100123831</t>
  </si>
  <si>
    <t>DN-10-115-1025</t>
  </si>
  <si>
    <t>100123832</t>
  </si>
  <si>
    <t>DN-10-115-1027</t>
  </si>
  <si>
    <t>100123833</t>
  </si>
  <si>
    <t>DN-10-115-1032</t>
  </si>
  <si>
    <t>100123834</t>
  </si>
  <si>
    <t>DN-10-115-1062</t>
  </si>
  <si>
    <t>100123835</t>
  </si>
  <si>
    <t>Waewaetorea Island Recreation Reserve</t>
  </si>
  <si>
    <t>DN-10-115-1063</t>
  </si>
  <si>
    <t>100123836</t>
  </si>
  <si>
    <t>DN-10-115-1067</t>
  </si>
  <si>
    <t>100123837</t>
  </si>
  <si>
    <t>DN-10-115-1068</t>
  </si>
  <si>
    <t>100123838</t>
  </si>
  <si>
    <t>DN-10-115-1069</t>
  </si>
  <si>
    <t>100123839</t>
  </si>
  <si>
    <t>DN-10-115-1070</t>
  </si>
  <si>
    <t>100123840</t>
  </si>
  <si>
    <t>DN-10-115-1071</t>
  </si>
  <si>
    <t>100123841</t>
  </si>
  <si>
    <t>DN-10-115-1099</t>
  </si>
  <si>
    <t>100123842</t>
  </si>
  <si>
    <t>DN-10-115-2001</t>
  </si>
  <si>
    <t>100123843</t>
  </si>
  <si>
    <t>DN-10-115-2003</t>
  </si>
  <si>
    <t>100123844</t>
  </si>
  <si>
    <t>DN-10-115-2004</t>
  </si>
  <si>
    <t>100123845</t>
  </si>
  <si>
    <t>DN-10-115-2005</t>
  </si>
  <si>
    <t>100123846</t>
  </si>
  <si>
    <t>DN-10-115-2006</t>
  </si>
  <si>
    <t>100123847</t>
  </si>
  <si>
    <t>DN-10-115-2007</t>
  </si>
  <si>
    <t>100123848</t>
  </si>
  <si>
    <t>DN-10-115-2008</t>
  </si>
  <si>
    <t>100123849</t>
  </si>
  <si>
    <t>DN-10-115-2009</t>
  </si>
  <si>
    <t>100123850</t>
  </si>
  <si>
    <t>DN-10-115-2010</t>
  </si>
  <si>
    <t>100123851</t>
  </si>
  <si>
    <t>DN-10-115-2011</t>
  </si>
  <si>
    <t>100123852</t>
  </si>
  <si>
    <t>DN-10-115-2012</t>
  </si>
  <si>
    <t>100123853</t>
  </si>
  <si>
    <t>DN-10-115-2013</t>
  </si>
  <si>
    <t>100123854</t>
  </si>
  <si>
    <t>Puketi - Bramley's Road</t>
  </si>
  <si>
    <t>DN-10-115-2016</t>
  </si>
  <si>
    <t>100123855</t>
  </si>
  <si>
    <t>DN-10-115-2020</t>
  </si>
  <si>
    <t>100123856</t>
  </si>
  <si>
    <t>DN-10-115-2023</t>
  </si>
  <si>
    <t>100123857</t>
  </si>
  <si>
    <t>DN-10-115-2026</t>
  </si>
  <si>
    <t>100123858</t>
  </si>
  <si>
    <t>DN-10-115-2029</t>
  </si>
  <si>
    <t>100123859</t>
  </si>
  <si>
    <t>DN-10-115-2041</t>
  </si>
  <si>
    <t>100123860</t>
  </si>
  <si>
    <t>DN-10-115-2042</t>
  </si>
  <si>
    <t>100123861</t>
  </si>
  <si>
    <t>DN-10-115-2050</t>
  </si>
  <si>
    <t>100123862</t>
  </si>
  <si>
    <t>DN-10-115-2053</t>
  </si>
  <si>
    <t>100123863</t>
  </si>
  <si>
    <t>DN-10-115-2058</t>
  </si>
  <si>
    <t>100123864</t>
  </si>
  <si>
    <t>DN-10-115-2060</t>
  </si>
  <si>
    <t>100123865</t>
  </si>
  <si>
    <t>DN-10-115-2062</t>
  </si>
  <si>
    <t>100123866</t>
  </si>
  <si>
    <t>DN-10-115-2063</t>
  </si>
  <si>
    <t>100123867</t>
  </si>
  <si>
    <t>DN-10-115-2064</t>
  </si>
  <si>
    <t>100123868</t>
  </si>
  <si>
    <t>DN-10-115-2065</t>
  </si>
  <si>
    <t>100123869</t>
  </si>
  <si>
    <t>DN-10-115-2075</t>
  </si>
  <si>
    <t>100123870</t>
  </si>
  <si>
    <t>DN-10-115-2078</t>
  </si>
  <si>
    <t>100123871</t>
  </si>
  <si>
    <t>DN-10-115-2081</t>
  </si>
  <si>
    <t>100123872</t>
  </si>
  <si>
    <t>DN-10-115-2085</t>
  </si>
  <si>
    <t>100123873</t>
  </si>
  <si>
    <t>DN-10-115-2090</t>
  </si>
  <si>
    <t>100123874</t>
  </si>
  <si>
    <t>DN-10-115-2092</t>
  </si>
  <si>
    <t>100123875</t>
  </si>
  <si>
    <t>DN-10-115-2093</t>
  </si>
  <si>
    <t>100123876</t>
  </si>
  <si>
    <t>DN-10-115-9002</t>
  </si>
  <si>
    <t>100123877</t>
  </si>
  <si>
    <t>DN-10-120-0001</t>
  </si>
  <si>
    <t>100123878</t>
  </si>
  <si>
    <t>Hen &amp; Chicken Islands</t>
  </si>
  <si>
    <t>DN-10-120-0002</t>
  </si>
  <si>
    <t>100123879</t>
  </si>
  <si>
    <t>DN-10-120-0003</t>
  </si>
  <si>
    <t>100123880</t>
  </si>
  <si>
    <t>DN-10-120-0005</t>
  </si>
  <si>
    <t>100123881</t>
  </si>
  <si>
    <t>DN-10-120-0006</t>
  </si>
  <si>
    <t>100123882</t>
  </si>
  <si>
    <t>DN-10-120-0007</t>
  </si>
  <si>
    <t>100123883</t>
  </si>
  <si>
    <t>DN-10-120-0008</t>
  </si>
  <si>
    <t>100123884</t>
  </si>
  <si>
    <t>DN-10-120-0009</t>
  </si>
  <si>
    <t>100123885</t>
  </si>
  <si>
    <t>DN-10-120-0010</t>
  </si>
  <si>
    <t>100123886</t>
  </si>
  <si>
    <t>DN-10-120-0020</t>
  </si>
  <si>
    <t>100123887</t>
  </si>
  <si>
    <t>DN-10-120-0030</t>
  </si>
  <si>
    <t>100123888</t>
  </si>
  <si>
    <t>DN-10-120-0040</t>
  </si>
  <si>
    <t>100123889</t>
  </si>
  <si>
    <t>DN-10-120-0050</t>
  </si>
  <si>
    <t>100123890</t>
  </si>
  <si>
    <t>DN-10-120-0060</t>
  </si>
  <si>
    <t>100123891</t>
  </si>
  <si>
    <t>DN-10-120-0070</t>
  </si>
  <si>
    <t>100123892</t>
  </si>
  <si>
    <t>DN-10-120-0075</t>
  </si>
  <si>
    <t>100123893</t>
  </si>
  <si>
    <t>DN-10-120-0080</t>
  </si>
  <si>
    <t>100123894</t>
  </si>
  <si>
    <t>DN-10-120-0090</t>
  </si>
  <si>
    <t>100123895</t>
  </si>
  <si>
    <t>DN-10-120-0110</t>
  </si>
  <si>
    <t>100123896</t>
  </si>
  <si>
    <t>DN-10-120-0121</t>
  </si>
  <si>
    <t>100123897</t>
  </si>
  <si>
    <t>DN-10-120-0125</t>
  </si>
  <si>
    <t>100123898</t>
  </si>
  <si>
    <t>DN-10-120-0130</t>
  </si>
  <si>
    <t>100123899</t>
  </si>
  <si>
    <t>DN-10-120-0131</t>
  </si>
  <si>
    <t>100123900</t>
  </si>
  <si>
    <t>DN-10-120-0141</t>
  </si>
  <si>
    <t>100123901</t>
  </si>
  <si>
    <t>Onoke Railway Quarry</t>
  </si>
  <si>
    <t>DN-10-120-0145</t>
  </si>
  <si>
    <t>100123902</t>
  </si>
  <si>
    <t>DN-10-120-0150</t>
  </si>
  <si>
    <t>100123903</t>
  </si>
  <si>
    <t>DN-10-120-0160</t>
  </si>
  <si>
    <t>100123904</t>
  </si>
  <si>
    <t>DN-10-120-0170</t>
  </si>
  <si>
    <t>100123905</t>
  </si>
  <si>
    <t>DN-10-120-0173</t>
  </si>
  <si>
    <t>100123906</t>
  </si>
  <si>
    <t>DN-10-120-0178</t>
  </si>
  <si>
    <t>100123907</t>
  </si>
  <si>
    <t>DN-10-120-0180</t>
  </si>
  <si>
    <t>100123908</t>
  </si>
  <si>
    <t>DN-10-120-0191</t>
  </si>
  <si>
    <t>100123909</t>
  </si>
  <si>
    <t>DN-10-120-0193</t>
  </si>
  <si>
    <t>100123910</t>
  </si>
  <si>
    <t>DN-10-120-0194</t>
  </si>
  <si>
    <t>100123911</t>
  </si>
  <si>
    <t>DN-10-120-0199</t>
  </si>
  <si>
    <t>100123912</t>
  </si>
  <si>
    <t>DN-10-120-0200</t>
  </si>
  <si>
    <t>100123913</t>
  </si>
  <si>
    <t>DN-10-120-0210</t>
  </si>
  <si>
    <t>100123914</t>
  </si>
  <si>
    <t>DN-10-120-0215</t>
  </si>
  <si>
    <t>100123915</t>
  </si>
  <si>
    <t>DN-10-120-0220</t>
  </si>
  <si>
    <t>100123916</t>
  </si>
  <si>
    <t>DN-10-120-0270</t>
  </si>
  <si>
    <t>100123917</t>
  </si>
  <si>
    <t>DN-10-120-0290</t>
  </si>
  <si>
    <t>100123918</t>
  </si>
  <si>
    <t>DN-10-120-0300</t>
  </si>
  <si>
    <t>100123919</t>
  </si>
  <si>
    <t>DN-10-120-0320</t>
  </si>
  <si>
    <t>100123920</t>
  </si>
  <si>
    <t>DN-10-120-0350</t>
  </si>
  <si>
    <t>100123921</t>
  </si>
  <si>
    <t>DN-10-120-0360</t>
  </si>
  <si>
    <t>100123922</t>
  </si>
  <si>
    <t>DN-10-120-0370</t>
  </si>
  <si>
    <t>100123923</t>
  </si>
  <si>
    <t>DN-10-120-1040</t>
  </si>
  <si>
    <t>100123924</t>
  </si>
  <si>
    <t>DN-10-120-1042</t>
  </si>
  <si>
    <t>100123925</t>
  </si>
  <si>
    <t>DN-10-120-1044</t>
  </si>
  <si>
    <t>100123926</t>
  </si>
  <si>
    <t>DN-10-120-1046</t>
  </si>
  <si>
    <t>100123927</t>
  </si>
  <si>
    <t>DN-10-120-1047</t>
  </si>
  <si>
    <t>100123928</t>
  </si>
  <si>
    <t>DN-10-120-1048</t>
  </si>
  <si>
    <t>100123929</t>
  </si>
  <si>
    <t>DN-10-120-1049</t>
  </si>
  <si>
    <t>100123930</t>
  </si>
  <si>
    <t>DN-10-120-1050</t>
  </si>
  <si>
    <t>100123931</t>
  </si>
  <si>
    <t>DN-10-120-1051</t>
  </si>
  <si>
    <t>100123932</t>
  </si>
  <si>
    <t>DN-10-120-1052</t>
  </si>
  <si>
    <t>100123933</t>
  </si>
  <si>
    <t>DN-10-120-1053</t>
  </si>
  <si>
    <t>100123934</t>
  </si>
  <si>
    <t>DN-10-120-1061</t>
  </si>
  <si>
    <t>100123935</t>
  </si>
  <si>
    <t>Waikiore Mercury Mines - Historic</t>
  </si>
  <si>
    <t>DN-10-120-1066</t>
  </si>
  <si>
    <t>100123936</t>
  </si>
  <si>
    <t>DN-10-120-1072</t>
  </si>
  <si>
    <t>100123937</t>
  </si>
  <si>
    <t>DN-10-120-1095</t>
  </si>
  <si>
    <t>100123938</t>
  </si>
  <si>
    <t>DN-10-120-9006</t>
  </si>
  <si>
    <t>100123939</t>
  </si>
  <si>
    <t>DN-10-120-9107</t>
  </si>
  <si>
    <t>100123940</t>
  </si>
  <si>
    <t>DN-10-120-9108</t>
  </si>
  <si>
    <t>100123941</t>
  </si>
  <si>
    <t>DN-12-105-3001</t>
  </si>
  <si>
    <t>100123942</t>
  </si>
  <si>
    <t>DN-12-105-3002</t>
  </si>
  <si>
    <t>100123943</t>
  </si>
  <si>
    <t>DN-12-105-3003</t>
  </si>
  <si>
    <t>100123944</t>
  </si>
  <si>
    <t>DN-12-105-3004</t>
  </si>
  <si>
    <t>100123945</t>
  </si>
  <si>
    <t>DN-12-105-3005</t>
  </si>
  <si>
    <t>100123946</t>
  </si>
  <si>
    <t>DN-12-105-3006</t>
  </si>
  <si>
    <t>100123947</t>
  </si>
  <si>
    <t>DN-12-105-3007</t>
  </si>
  <si>
    <t>100123948</t>
  </si>
  <si>
    <t>DN-12-105-3008</t>
  </si>
  <si>
    <t>100123949</t>
  </si>
  <si>
    <t>DN-12-105-3009</t>
  </si>
  <si>
    <t>100123950</t>
  </si>
  <si>
    <t>DN-12-105-3010</t>
  </si>
  <si>
    <t>100123951</t>
  </si>
  <si>
    <t>DN-12-105-3011</t>
  </si>
  <si>
    <t>100123952</t>
  </si>
  <si>
    <t>DN-12-105-3012</t>
  </si>
  <si>
    <t>100123953</t>
  </si>
  <si>
    <t>DN-12-105-3013</t>
  </si>
  <si>
    <t>100123954</t>
  </si>
  <si>
    <t>DN-12-105-3015</t>
  </si>
  <si>
    <t>100123955</t>
  </si>
  <si>
    <t>DN-12-105-3016</t>
  </si>
  <si>
    <t>100123956</t>
  </si>
  <si>
    <t>DN-12-105-3017</t>
  </si>
  <si>
    <t>100123957</t>
  </si>
  <si>
    <t>DN-12-105-3018</t>
  </si>
  <si>
    <t>100123958</t>
  </si>
  <si>
    <t>DN-12-105-3021</t>
  </si>
  <si>
    <t>100123959</t>
  </si>
  <si>
    <t>DN-12-105-3022</t>
  </si>
  <si>
    <t>100123960</t>
  </si>
  <si>
    <t>DN-12-105-3023</t>
  </si>
  <si>
    <t>100123961</t>
  </si>
  <si>
    <t>DN-12-105-3024</t>
  </si>
  <si>
    <t>100123962</t>
  </si>
  <si>
    <t>DN-12-105-3025</t>
  </si>
  <si>
    <t>100123963</t>
  </si>
  <si>
    <t>DN-12-105-3026</t>
  </si>
  <si>
    <t>100123964</t>
  </si>
  <si>
    <t>DN-12-105-3027</t>
  </si>
  <si>
    <t>100123965</t>
  </si>
  <si>
    <t>Taupo pa</t>
  </si>
  <si>
    <t>DN-12-105-3028</t>
  </si>
  <si>
    <t>100123966</t>
  </si>
  <si>
    <t>Sadler Point pa</t>
  </si>
  <si>
    <t>DN-12-105-3029</t>
  </si>
  <si>
    <t>100123967</t>
  </si>
  <si>
    <t>DN-12-105-3030</t>
  </si>
  <si>
    <t>100123968</t>
  </si>
  <si>
    <t>DN-12-105-3031</t>
  </si>
  <si>
    <t>100123969</t>
  </si>
  <si>
    <t>DN-12-105-3032</t>
  </si>
  <si>
    <t>100123970</t>
  </si>
  <si>
    <t>DN-12-105-3041</t>
  </si>
  <si>
    <t>100123971</t>
  </si>
  <si>
    <t>DN-12-105-3044</t>
  </si>
  <si>
    <t>100123972</t>
  </si>
  <si>
    <t>DN-12-105-3046</t>
  </si>
  <si>
    <t>100123973</t>
  </si>
  <si>
    <t>DN-12-105-3048</t>
  </si>
  <si>
    <t>100123974</t>
  </si>
  <si>
    <t>Ti Point pa</t>
  </si>
  <si>
    <t>DN-12-105-3051</t>
  </si>
  <si>
    <t>100123975</t>
  </si>
  <si>
    <t>Whangateau Marginal Strip</t>
  </si>
  <si>
    <t>DN-12-105-3052</t>
  </si>
  <si>
    <t>100123976</t>
  </si>
  <si>
    <t>DN-12-105-3054</t>
  </si>
  <si>
    <t>100123977</t>
  </si>
  <si>
    <t>DN-12-105-3055</t>
  </si>
  <si>
    <t>100123978</t>
  </si>
  <si>
    <t>DN-12-105-3057</t>
  </si>
  <si>
    <t>100123979</t>
  </si>
  <si>
    <t>DN-12-105-3060</t>
  </si>
  <si>
    <t>100123980</t>
  </si>
  <si>
    <t>DN-12-105-3062</t>
  </si>
  <si>
    <t>100123981</t>
  </si>
  <si>
    <t>DN-12-105-3063</t>
  </si>
  <si>
    <t>100123982</t>
  </si>
  <si>
    <t>DN-12-105-4001</t>
  </si>
  <si>
    <t>100123983</t>
  </si>
  <si>
    <t>DN-12-105-4002</t>
  </si>
  <si>
    <t>100123984</t>
  </si>
  <si>
    <t>DN-12-105-4003</t>
  </si>
  <si>
    <t>100123985</t>
  </si>
  <si>
    <t>DN-12-105-4004</t>
  </si>
  <si>
    <t>100123986</t>
  </si>
  <si>
    <t>DN-12-105-4005</t>
  </si>
  <si>
    <t>100123987</t>
  </si>
  <si>
    <t>DN-12-105-4006</t>
  </si>
  <si>
    <t>100123988</t>
  </si>
  <si>
    <t>DN-12-105-4007</t>
  </si>
  <si>
    <t>100123989</t>
  </si>
  <si>
    <t>DN-12-105-4008</t>
  </si>
  <si>
    <t>100123990</t>
  </si>
  <si>
    <t>DN-12-105-4009</t>
  </si>
  <si>
    <t>100123991</t>
  </si>
  <si>
    <t>Tiritiri Matangi Archaeological Landscap</t>
  </si>
  <si>
    <t>DN-12-105-4013</t>
  </si>
  <si>
    <t>100123992</t>
  </si>
  <si>
    <t>DN-12-105-4021</t>
  </si>
  <si>
    <t>100123993</t>
  </si>
  <si>
    <t>DN-12-105-4026</t>
  </si>
  <si>
    <t>100123994</t>
  </si>
  <si>
    <t>DN-12-105-9043</t>
  </si>
  <si>
    <t>100123995</t>
  </si>
  <si>
    <t>DN-12-110-5001</t>
  </si>
  <si>
    <t>100123996</t>
  </si>
  <si>
    <t>DN-12-110-5002</t>
  </si>
  <si>
    <t>100123997</t>
  </si>
  <si>
    <t>DN-12-110-5004</t>
  </si>
  <si>
    <t>100123998</t>
  </si>
  <si>
    <t>DN-12-110-5005</t>
  </si>
  <si>
    <t>100123999</t>
  </si>
  <si>
    <t>DN-12-110-5006</t>
  </si>
  <si>
    <t>100124000</t>
  </si>
  <si>
    <t>DN-12-110-5008</t>
  </si>
  <si>
    <t>100124001</t>
  </si>
  <si>
    <t>DN-12-110-5009</t>
  </si>
  <si>
    <t>100124002</t>
  </si>
  <si>
    <t>DN-12-110-5011</t>
  </si>
  <si>
    <t>100124003</t>
  </si>
  <si>
    <t>DN-12-110-5012</t>
  </si>
  <si>
    <t>100124004</t>
  </si>
  <si>
    <t>DN-12-110-5013</t>
  </si>
  <si>
    <t>100124005</t>
  </si>
  <si>
    <t>DN-12-110-5014</t>
  </si>
  <si>
    <t>100124006</t>
  </si>
  <si>
    <t>DN-12-110-5015</t>
  </si>
  <si>
    <t>100124007</t>
  </si>
  <si>
    <t>DN-12-110-5017</t>
  </si>
  <si>
    <t>100124008</t>
  </si>
  <si>
    <t>DN-12-110-5018</t>
  </si>
  <si>
    <t>100124009</t>
  </si>
  <si>
    <t>DN-12-110-5019</t>
  </si>
  <si>
    <t>100124010</t>
  </si>
  <si>
    <t>DN-12-110-5022</t>
  </si>
  <si>
    <t>100124011</t>
  </si>
  <si>
    <t>DN-12-110-5023</t>
  </si>
  <si>
    <t>100124012</t>
  </si>
  <si>
    <t>DN-12-110-5024</t>
  </si>
  <si>
    <t>100124013</t>
  </si>
  <si>
    <t>Kauri Timber Co Sawmill Site</t>
  </si>
  <si>
    <t>DN-12-110-5025</t>
  </si>
  <si>
    <t>100124014</t>
  </si>
  <si>
    <t>DN-12-110-5027</t>
  </si>
  <si>
    <t>100124015</t>
  </si>
  <si>
    <t>DN-12-110-5028</t>
  </si>
  <si>
    <t>100124016</t>
  </si>
  <si>
    <t>DN-12-110-5030</t>
  </si>
  <si>
    <t>100124017</t>
  </si>
  <si>
    <t>DN-12-110-5031</t>
  </si>
  <si>
    <t>100124018</t>
  </si>
  <si>
    <t>DN-12-110-5032</t>
  </si>
  <si>
    <t>100124019</t>
  </si>
  <si>
    <t>DN-12-110-5034</t>
  </si>
  <si>
    <t>100124020</t>
  </si>
  <si>
    <t>DN-12-110-5035</t>
  </si>
  <si>
    <t>100124021</t>
  </si>
  <si>
    <t>DN-12-110-5036</t>
  </si>
  <si>
    <t>100124022</t>
  </si>
  <si>
    <t>DN-12-110-5037</t>
  </si>
  <si>
    <t>100124023</t>
  </si>
  <si>
    <t>DN-12-110-5039</t>
  </si>
  <si>
    <t>100124024</t>
  </si>
  <si>
    <t>DN-12-110-5040</t>
  </si>
  <si>
    <t>100124025</t>
  </si>
  <si>
    <t>DN-12-110-5041</t>
  </si>
  <si>
    <t>100124026</t>
  </si>
  <si>
    <t>DN-12-110-5043</t>
  </si>
  <si>
    <t>100124027</t>
  </si>
  <si>
    <t>DN-12-110-5044</t>
  </si>
  <si>
    <t>100124028</t>
  </si>
  <si>
    <t>DN-12-110-5045</t>
  </si>
  <si>
    <t>100124029</t>
  </si>
  <si>
    <t>Kauri Log Hauler</t>
  </si>
  <si>
    <t>DN-12-110-5046</t>
  </si>
  <si>
    <t>100124030</t>
  </si>
  <si>
    <t>DN-12-110-5050</t>
  </si>
  <si>
    <t>100124031</t>
  </si>
  <si>
    <t>DN-12-110-5052</t>
  </si>
  <si>
    <t>100124032</t>
  </si>
  <si>
    <t>DN-12-110-5053</t>
  </si>
  <si>
    <t>100124033</t>
  </si>
  <si>
    <t>Kaiarara Bay Bakehouse and Store Site</t>
  </si>
  <si>
    <t>DN-12-110-5056</t>
  </si>
  <si>
    <t>100124034</t>
  </si>
  <si>
    <t>DN-12-110-5061</t>
  </si>
  <si>
    <t>100124035</t>
  </si>
  <si>
    <t>DN-12-110-5062</t>
  </si>
  <si>
    <t>100124036</t>
  </si>
  <si>
    <t>DN-12-110-5063</t>
  </si>
  <si>
    <t>100124037</t>
  </si>
  <si>
    <t>DN-12-110-5064</t>
  </si>
  <si>
    <t>100124038</t>
  </si>
  <si>
    <t>DN-12-110-5065</t>
  </si>
  <si>
    <t>100124039</t>
  </si>
  <si>
    <t>Harataonga Homestead</t>
  </si>
  <si>
    <t>DN-12-110-5071</t>
  </si>
  <si>
    <t>100124040</t>
  </si>
  <si>
    <t>0isitor Site Hazard Placeholder</t>
  </si>
  <si>
    <t>DN-12-110-9040</t>
  </si>
  <si>
    <t>100124041</t>
  </si>
  <si>
    <t>DN-12-115-1001</t>
  </si>
  <si>
    <t>100124042</t>
  </si>
  <si>
    <t>DN-12-115-1012</t>
  </si>
  <si>
    <t>100124043</t>
  </si>
  <si>
    <t>DN-12-115-1015</t>
  </si>
  <si>
    <t>100124044</t>
  </si>
  <si>
    <t>St Johns Redoubt Historic Reserve</t>
  </si>
  <si>
    <t>DN-12-115-1016</t>
  </si>
  <si>
    <t>100124045</t>
  </si>
  <si>
    <t>DN-12-115-1017</t>
  </si>
  <si>
    <t>100124046</t>
  </si>
  <si>
    <t>DN-12-115-1020</t>
  </si>
  <si>
    <t>100124047</t>
  </si>
  <si>
    <t>DN-12-115-1021</t>
  </si>
  <si>
    <t>100124048</t>
  </si>
  <si>
    <t>DN-12-115-1022</t>
  </si>
  <si>
    <t>100124049</t>
  </si>
  <si>
    <t>DN-12-115-1023</t>
  </si>
  <si>
    <t>100124050</t>
  </si>
  <si>
    <t>DN-12-115-1024</t>
  </si>
  <si>
    <t>100124051</t>
  </si>
  <si>
    <t>DN-12-115-1025</t>
  </si>
  <si>
    <t>100124052</t>
  </si>
  <si>
    <t>DN-12-115-1027</t>
  </si>
  <si>
    <t>100124053</t>
  </si>
  <si>
    <t>DN-12-115-1029</t>
  </si>
  <si>
    <t>100124054</t>
  </si>
  <si>
    <t>DN-12-115-1031</t>
  </si>
  <si>
    <t>100124055</t>
  </si>
  <si>
    <t>DN-12-115-1032</t>
  </si>
  <si>
    <t>100124056</t>
  </si>
  <si>
    <t>DN-12-115-1033</t>
  </si>
  <si>
    <t>100124057</t>
  </si>
  <si>
    <t>DN-12-115-1034</t>
  </si>
  <si>
    <t>100124058</t>
  </si>
  <si>
    <t>DN-12-115-1051</t>
  </si>
  <si>
    <t>100124059</t>
  </si>
  <si>
    <t>DN-12-115-1052</t>
  </si>
  <si>
    <t>100124060</t>
  </si>
  <si>
    <t>DN-12-115-1053</t>
  </si>
  <si>
    <t>100124061</t>
  </si>
  <si>
    <t>DN-12-115-1054</t>
  </si>
  <si>
    <t>100124062</t>
  </si>
  <si>
    <t>DN-12-115-1055</t>
  </si>
  <si>
    <t>100124063</t>
  </si>
  <si>
    <t>DN-12-115-1057</t>
  </si>
  <si>
    <t>100124064</t>
  </si>
  <si>
    <t>DN-12-115-1058</t>
  </si>
  <si>
    <t>100124065</t>
  </si>
  <si>
    <t>DN-12-115-2000</t>
  </si>
  <si>
    <t>100124066</t>
  </si>
  <si>
    <t>DN-12-115-2001</t>
  </si>
  <si>
    <t>100124067</t>
  </si>
  <si>
    <t>DN-12-115-2006</t>
  </si>
  <si>
    <t>100124068</t>
  </si>
  <si>
    <t>DN-12-115-2009</t>
  </si>
  <si>
    <t>100124069</t>
  </si>
  <si>
    <t>DN-12-115-2011</t>
  </si>
  <si>
    <t>100124070</t>
  </si>
  <si>
    <t>DN-12-115-2012</t>
  </si>
  <si>
    <t>100124071</t>
  </si>
  <si>
    <t>DN-12-115-2013</t>
  </si>
  <si>
    <t>100124072</t>
  </si>
  <si>
    <t>DN-12-115-2014</t>
  </si>
  <si>
    <t>100124073</t>
  </si>
  <si>
    <t>DN-12-115-2015</t>
  </si>
  <si>
    <t>100124074</t>
  </si>
  <si>
    <t>DN-12-115-2016</t>
  </si>
  <si>
    <t>100124075</t>
  </si>
  <si>
    <t>DN-12-115-2017</t>
  </si>
  <si>
    <t>100124076</t>
  </si>
  <si>
    <t>Motutapu - Archaeological Landscape</t>
  </si>
  <si>
    <t>DN-12-115-2018</t>
  </si>
  <si>
    <t>100124077</t>
  </si>
  <si>
    <t>DN-12-115-2019</t>
  </si>
  <si>
    <t>100124078</t>
  </si>
  <si>
    <t>DN-12-115-2020</t>
  </si>
  <si>
    <t>100124079</t>
  </si>
  <si>
    <t>DN-12-115-2021</t>
  </si>
  <si>
    <t>100124080</t>
  </si>
  <si>
    <t>DN-12-115-2022</t>
  </si>
  <si>
    <t>100124081</t>
  </si>
  <si>
    <t>DN-12-115-2023</t>
  </si>
  <si>
    <t>100124082</t>
  </si>
  <si>
    <t>DN-12-115-2024</t>
  </si>
  <si>
    <t>100124083</t>
  </si>
  <si>
    <t>DN-12-115-2025</t>
  </si>
  <si>
    <t>100124084</t>
  </si>
  <si>
    <t>DN-12-115-2026</t>
  </si>
  <si>
    <t>100124085</t>
  </si>
  <si>
    <t>Motuihe - Archeological Landscape</t>
  </si>
  <si>
    <t>DN-12-115-2030</t>
  </si>
  <si>
    <t>100124086</t>
  </si>
  <si>
    <t>DN-12-115-2031</t>
  </si>
  <si>
    <t>100124087</t>
  </si>
  <si>
    <t>DN-12-115-2032</t>
  </si>
  <si>
    <t>100124088</t>
  </si>
  <si>
    <t>DN-12-115-2033</t>
  </si>
  <si>
    <t>100124089</t>
  </si>
  <si>
    <t>DN-12-115-2036</t>
  </si>
  <si>
    <t>100124090</t>
  </si>
  <si>
    <t>DN-12-115-2037</t>
  </si>
  <si>
    <t>100124091</t>
  </si>
  <si>
    <t>DN-12-115-2038</t>
  </si>
  <si>
    <t>100124092</t>
  </si>
  <si>
    <t>DN-12-115-2040</t>
  </si>
  <si>
    <t>100124093</t>
  </si>
  <si>
    <t>DN-12-115-2041</t>
  </si>
  <si>
    <t>100124094</t>
  </si>
  <si>
    <t>DN-12-115-2043</t>
  </si>
  <si>
    <t>100124095</t>
  </si>
  <si>
    <t>DN-12-115-2044</t>
  </si>
  <si>
    <t>100124096</t>
  </si>
  <si>
    <t>DN-12-115-2045</t>
  </si>
  <si>
    <t>100124097</t>
  </si>
  <si>
    <t>Auckland Visitor Centre</t>
  </si>
  <si>
    <t>DN-12-115-3019</t>
  </si>
  <si>
    <t>100124098</t>
  </si>
  <si>
    <t>DN-12-115-9039</t>
  </si>
  <si>
    <t>100124099</t>
  </si>
  <si>
    <t>Raoul Island tks</t>
  </si>
  <si>
    <t>Raoul Island</t>
  </si>
  <si>
    <t>DN-12-120-4031</t>
  </si>
  <si>
    <t>100124100</t>
  </si>
  <si>
    <t>Boat Cove/Fishing Rock/Ravine rds/Den ba</t>
  </si>
  <si>
    <t>DN-12-120-4032</t>
  </si>
  <si>
    <t>100124101</t>
  </si>
  <si>
    <t>Raoul Is Meteorological Station</t>
  </si>
  <si>
    <t>DN-12-120-4036</t>
  </si>
  <si>
    <t>100124102</t>
  </si>
  <si>
    <t>DN-14-105-1002</t>
  </si>
  <si>
    <t>100124103</t>
  </si>
  <si>
    <t>DN-14-105-1003</t>
  </si>
  <si>
    <t>100124104</t>
  </si>
  <si>
    <t>DN-14-105-1004</t>
  </si>
  <si>
    <t>100124105</t>
  </si>
  <si>
    <t>DN-14-105-1006</t>
  </si>
  <si>
    <t>100124106</t>
  </si>
  <si>
    <t>DN-14-105-1008</t>
  </si>
  <si>
    <t>100124107</t>
  </si>
  <si>
    <t>DN-14-105-1009</t>
  </si>
  <si>
    <t>100124108</t>
  </si>
  <si>
    <t>DN-14-105-1010</t>
  </si>
  <si>
    <t>100124109</t>
  </si>
  <si>
    <t>DN-14-105-1012</t>
  </si>
  <si>
    <t>100124110</t>
  </si>
  <si>
    <t>DN-14-105-1014</t>
  </si>
  <si>
    <t>100124111</t>
  </si>
  <si>
    <t>DN-14-105-1015</t>
  </si>
  <si>
    <t>100124112</t>
  </si>
  <si>
    <t>DN-14-105-1016</t>
  </si>
  <si>
    <t>100124113</t>
  </si>
  <si>
    <t>DN-14-105-1018</t>
  </si>
  <si>
    <t>100124114</t>
  </si>
  <si>
    <t>DN-14-105-1019</t>
  </si>
  <si>
    <t>100124115</t>
  </si>
  <si>
    <t>DN-14-105-1020</t>
  </si>
  <si>
    <t>100124116</t>
  </si>
  <si>
    <t>DN-14-105-1021</t>
  </si>
  <si>
    <t>100124117</t>
  </si>
  <si>
    <t>DN-14-105-1023</t>
  </si>
  <si>
    <t>100124118</t>
  </si>
  <si>
    <t>DN-14-105-1025</t>
  </si>
  <si>
    <t>100124119</t>
  </si>
  <si>
    <t>DN-14-105-1026</t>
  </si>
  <si>
    <t>100124120</t>
  </si>
  <si>
    <t>DN-14-105-1029</t>
  </si>
  <si>
    <t>100124121</t>
  </si>
  <si>
    <t>DN-14-105-1031</t>
  </si>
  <si>
    <t>100124122</t>
  </si>
  <si>
    <t>DN-14-105-1032</t>
  </si>
  <si>
    <t>100124123</t>
  </si>
  <si>
    <t>DN-14-105-1033</t>
  </si>
  <si>
    <t>100124124</t>
  </si>
  <si>
    <t>DN-14-105-1034</t>
  </si>
  <si>
    <t>100124125</t>
  </si>
  <si>
    <t>DN-14-105-1047</t>
  </si>
  <si>
    <t>100124126</t>
  </si>
  <si>
    <t>DN-14-105-1048</t>
  </si>
  <si>
    <t>100124127</t>
  </si>
  <si>
    <t>DN-14-105-1050</t>
  </si>
  <si>
    <t>100124128</t>
  </si>
  <si>
    <t>DN-14-105-2001</t>
  </si>
  <si>
    <t>100124129</t>
  </si>
  <si>
    <t>DN-14-105-2003</t>
  </si>
  <si>
    <t>100124130</t>
  </si>
  <si>
    <t>DN-14-105-2004</t>
  </si>
  <si>
    <t>100124131</t>
  </si>
  <si>
    <t>DN-14-105-2006</t>
  </si>
  <si>
    <t>100124132</t>
  </si>
  <si>
    <t>DN-14-105-2007</t>
  </si>
  <si>
    <t>100124133</t>
  </si>
  <si>
    <t>Hihi To Motutapere junction track</t>
  </si>
  <si>
    <t>DN-14-105-2009</t>
  </si>
  <si>
    <t>100124134</t>
  </si>
  <si>
    <t>DN-14-105-2011</t>
  </si>
  <si>
    <t>100124135</t>
  </si>
  <si>
    <t>DN-14-105-2013</t>
  </si>
  <si>
    <t>100124136</t>
  </si>
  <si>
    <t>DN-14-105-2014</t>
  </si>
  <si>
    <t>100124137</t>
  </si>
  <si>
    <t>DN-14-105-2017</t>
  </si>
  <si>
    <t>100124138</t>
  </si>
  <si>
    <t>DN-14-105-2019</t>
  </si>
  <si>
    <t>100124139</t>
  </si>
  <si>
    <t>DN-14-105-2020</t>
  </si>
  <si>
    <t>100124140</t>
  </si>
  <si>
    <t>DN-14-105-2021</t>
  </si>
  <si>
    <t>100124141</t>
  </si>
  <si>
    <t>DN-14-105-2022</t>
  </si>
  <si>
    <t>100124142</t>
  </si>
  <si>
    <t>DN-14-105-2023</t>
  </si>
  <si>
    <t>100124143</t>
  </si>
  <si>
    <t>Booms To Orange Peel Corner Track</t>
  </si>
  <si>
    <t>DN-14-105-2024</t>
  </si>
  <si>
    <t>100124144</t>
  </si>
  <si>
    <t>DN-14-105-2026</t>
  </si>
  <si>
    <t>100124145</t>
  </si>
  <si>
    <t>DN-14-105-2027</t>
  </si>
  <si>
    <t>100124146</t>
  </si>
  <si>
    <t>DN-14-105-2028</t>
  </si>
  <si>
    <t>100124147</t>
  </si>
  <si>
    <t>DN-14-105-2029</t>
  </si>
  <si>
    <t>100124148</t>
  </si>
  <si>
    <t>DN-14-105-2030</t>
  </si>
  <si>
    <t>100124149</t>
  </si>
  <si>
    <t>DN-14-105-2034</t>
  </si>
  <si>
    <t>100124150</t>
  </si>
  <si>
    <t>DN-14-105-2035</t>
  </si>
  <si>
    <t>100124151</t>
  </si>
  <si>
    <t>DN-14-105-2037</t>
  </si>
  <si>
    <t>100124152</t>
  </si>
  <si>
    <t>DN-14-105-2038</t>
  </si>
  <si>
    <t>100124153</t>
  </si>
  <si>
    <t>DN-14-105-2041</t>
  </si>
  <si>
    <t>100124154</t>
  </si>
  <si>
    <t>DN-14-105-2044</t>
  </si>
  <si>
    <t>100124155</t>
  </si>
  <si>
    <t>Devicich Kauri Track</t>
  </si>
  <si>
    <t>DN-14-105-2047</t>
  </si>
  <si>
    <t>100124156</t>
  </si>
  <si>
    <t>DN-14-105-2048</t>
  </si>
  <si>
    <t>100124157</t>
  </si>
  <si>
    <t>DN-14-105-2051</t>
  </si>
  <si>
    <t>100124158</t>
  </si>
  <si>
    <t>DN-14-105-2052</t>
  </si>
  <si>
    <t>100124159</t>
  </si>
  <si>
    <t>DN-14-105-2053</t>
  </si>
  <si>
    <t>100124160</t>
  </si>
  <si>
    <t>DN-14-105-2054</t>
  </si>
  <si>
    <t>100124161</t>
  </si>
  <si>
    <t>DN-14-105-2056</t>
  </si>
  <si>
    <t>100124162</t>
  </si>
  <si>
    <t>DN-14-105-2057</t>
  </si>
  <si>
    <t>100124163</t>
  </si>
  <si>
    <t>DN-14-105-2059</t>
  </si>
  <si>
    <t>100124164</t>
  </si>
  <si>
    <t>DN-14-105-2064</t>
  </si>
  <si>
    <t>100124165</t>
  </si>
  <si>
    <t>DN-14-105-2066</t>
  </si>
  <si>
    <t>100124166</t>
  </si>
  <si>
    <t>DN-14-105-2067</t>
  </si>
  <si>
    <t>100124167</t>
  </si>
  <si>
    <t>DN-14-105-2069</t>
  </si>
  <si>
    <t>100124168</t>
  </si>
  <si>
    <t>DN-14-105-2070</t>
  </si>
  <si>
    <t>100124169</t>
  </si>
  <si>
    <t>DN-14-105-2072</t>
  </si>
  <si>
    <t>100124170</t>
  </si>
  <si>
    <t>DN-14-105-2073</t>
  </si>
  <si>
    <t>100124171</t>
  </si>
  <si>
    <t>DN-14-105-2075</t>
  </si>
  <si>
    <t>100124172</t>
  </si>
  <si>
    <t>DN-14-105-2077</t>
  </si>
  <si>
    <t>100124173</t>
  </si>
  <si>
    <t>DN-14-105-2079</t>
  </si>
  <si>
    <t>100124174</t>
  </si>
  <si>
    <t>DN-14-105-2080</t>
  </si>
  <si>
    <t>100124175</t>
  </si>
  <si>
    <t>DN-14-105-2083</t>
  </si>
  <si>
    <t>100124176</t>
  </si>
  <si>
    <t>DN-14-105-2084</t>
  </si>
  <si>
    <t>100124177</t>
  </si>
  <si>
    <t>DN-14-105-2085</t>
  </si>
  <si>
    <t>100124178</t>
  </si>
  <si>
    <t>DN-14-105-2087</t>
  </si>
  <si>
    <t>100124179</t>
  </si>
  <si>
    <t>DN-14-105-2088</t>
  </si>
  <si>
    <t>100124180</t>
  </si>
  <si>
    <t>Waipaheke Motorbike Track</t>
  </si>
  <si>
    <t>DN-14-105-2090</t>
  </si>
  <si>
    <t>100124181</t>
  </si>
  <si>
    <t>DN-14-105-2091</t>
  </si>
  <si>
    <t>100124182</t>
  </si>
  <si>
    <t>DN-14-105-2108</t>
  </si>
  <si>
    <t>100124183</t>
  </si>
  <si>
    <t>DN-14-105-2109</t>
  </si>
  <si>
    <t>100124184</t>
  </si>
  <si>
    <t>DN-14-105-2112</t>
  </si>
  <si>
    <t>100124185</t>
  </si>
  <si>
    <t>Gem of the Boom/Broken Hills Battery tks</t>
  </si>
  <si>
    <t>DN-14-105-2114</t>
  </si>
  <si>
    <t>100124186</t>
  </si>
  <si>
    <t>DN-14-105-2115</t>
  </si>
  <si>
    <t>100124187</t>
  </si>
  <si>
    <t>DN-14-105-2116</t>
  </si>
  <si>
    <t>100124188</t>
  </si>
  <si>
    <t>DN-14-105-2117</t>
  </si>
  <si>
    <t>100124189</t>
  </si>
  <si>
    <t>DN-14-105-2121</t>
  </si>
  <si>
    <t>100124190</t>
  </si>
  <si>
    <t>DN-14-105-2123</t>
  </si>
  <si>
    <t>100124191</t>
  </si>
  <si>
    <t>DN-14-105-2125</t>
  </si>
  <si>
    <t>100124192</t>
  </si>
  <si>
    <t>DN-14-105-2126</t>
  </si>
  <si>
    <t>100124193</t>
  </si>
  <si>
    <t>DN-14-105-2128</t>
  </si>
  <si>
    <t>100124194</t>
  </si>
  <si>
    <t>DN-14-105-2129</t>
  </si>
  <si>
    <t>100124195</t>
  </si>
  <si>
    <t>DN-14-105-2132</t>
  </si>
  <si>
    <t>100124196</t>
  </si>
  <si>
    <t>DN-14-105-2133</t>
  </si>
  <si>
    <t>100124197</t>
  </si>
  <si>
    <t>DN-14-105-2144</t>
  </si>
  <si>
    <t>100124198</t>
  </si>
  <si>
    <t>DN-14-105-2150</t>
  </si>
  <si>
    <t>100124199</t>
  </si>
  <si>
    <t>DN-14-105-2153</t>
  </si>
  <si>
    <t>100124200</t>
  </si>
  <si>
    <t>DN-14-105-2154</t>
  </si>
  <si>
    <t>100124201</t>
  </si>
  <si>
    <t>DN-14-105-2155</t>
  </si>
  <si>
    <t>100124202</t>
  </si>
  <si>
    <t>DN-14-105-2156</t>
  </si>
  <si>
    <t>100124203</t>
  </si>
  <si>
    <t>Whiritoa Rock Art</t>
  </si>
  <si>
    <t>DN-14-105-2159</t>
  </si>
  <si>
    <t>100124204</t>
  </si>
  <si>
    <t>DN-14-105-2160</t>
  </si>
  <si>
    <t>100124205</t>
  </si>
  <si>
    <t>DN-14-105-2162</t>
  </si>
  <si>
    <t>100124206</t>
  </si>
  <si>
    <t>DN-14-105-2163</t>
  </si>
  <si>
    <t>100124207</t>
  </si>
  <si>
    <t>DN-14-105-2166</t>
  </si>
  <si>
    <t>100124208</t>
  </si>
  <si>
    <t>DN-14-105-2170</t>
  </si>
  <si>
    <t>100124209</t>
  </si>
  <si>
    <t>DN-14-105-2172</t>
  </si>
  <si>
    <t>100124210</t>
  </si>
  <si>
    <t>DN-14-105-2176</t>
  </si>
  <si>
    <t>100124211</t>
  </si>
  <si>
    <t>DN-14-105-9046</t>
  </si>
  <si>
    <t>100124212</t>
  </si>
  <si>
    <t>DN-14-110-3001</t>
  </si>
  <si>
    <t>100124213</t>
  </si>
  <si>
    <t>DN-14-110-3002</t>
  </si>
  <si>
    <t>100124214</t>
  </si>
  <si>
    <t>DN-14-110-3003</t>
  </si>
  <si>
    <t>100124215</t>
  </si>
  <si>
    <t>DN-14-110-3005</t>
  </si>
  <si>
    <t>100124216</t>
  </si>
  <si>
    <t>DN-14-110-3009</t>
  </si>
  <si>
    <t>100124217</t>
  </si>
  <si>
    <t>Taniwha Pa Historic Site</t>
  </si>
  <si>
    <t>DN-14-110-3011</t>
  </si>
  <si>
    <t>100124218</t>
  </si>
  <si>
    <t>DN-14-110-3012</t>
  </si>
  <si>
    <t>100124219</t>
  </si>
  <si>
    <t>DN-14-110-3014</t>
  </si>
  <si>
    <t>100124220</t>
  </si>
  <si>
    <t>DN-14-110-3015</t>
  </si>
  <si>
    <t>100124221</t>
  </si>
  <si>
    <t>DN-14-110-3016</t>
  </si>
  <si>
    <t>100124222</t>
  </si>
  <si>
    <t>DN-14-110-3017</t>
  </si>
  <si>
    <t>100124223</t>
  </si>
  <si>
    <t>DN-14-110-3018</t>
  </si>
  <si>
    <t>100124224</t>
  </si>
  <si>
    <t>DN-14-110-3019</t>
  </si>
  <si>
    <t>100124225</t>
  </si>
  <si>
    <t>DN-14-110-3020</t>
  </si>
  <si>
    <t>100124226</t>
  </si>
  <si>
    <t>DN-14-110-3021</t>
  </si>
  <si>
    <t>100124227</t>
  </si>
  <si>
    <t>DN-14-110-3022</t>
  </si>
  <si>
    <t>100124228</t>
  </si>
  <si>
    <t>DN-14-110-3023</t>
  </si>
  <si>
    <t>100124229</t>
  </si>
  <si>
    <t>DN-14-110-3024</t>
  </si>
  <si>
    <t>100124230</t>
  </si>
  <si>
    <t>DN-14-110-3025</t>
  </si>
  <si>
    <t>100124231</t>
  </si>
  <si>
    <t>DN-14-110-3026</t>
  </si>
  <si>
    <t>100124232</t>
  </si>
  <si>
    <t>DN-14-110-3027</t>
  </si>
  <si>
    <t>100124233</t>
  </si>
  <si>
    <t>DN-14-110-3028</t>
  </si>
  <si>
    <t>100124234</t>
  </si>
  <si>
    <t>DN-14-110-3029</t>
  </si>
  <si>
    <t>100124235</t>
  </si>
  <si>
    <t>DN-14-110-3030</t>
  </si>
  <si>
    <t>100124236</t>
  </si>
  <si>
    <t>DN-14-110-3031</t>
  </si>
  <si>
    <t>100124237</t>
  </si>
  <si>
    <t>DN-14-110-3032</t>
  </si>
  <si>
    <t>100124238</t>
  </si>
  <si>
    <t>DN-14-110-3033</t>
  </si>
  <si>
    <t>100124239</t>
  </si>
  <si>
    <t>DN-14-110-3034</t>
  </si>
  <si>
    <t>100124240</t>
  </si>
  <si>
    <t>DN-14-110-3035</t>
  </si>
  <si>
    <t>100124241</t>
  </si>
  <si>
    <t>DN-14-110-3036</t>
  </si>
  <si>
    <t>100124242</t>
  </si>
  <si>
    <t>DN-14-110-3037</t>
  </si>
  <si>
    <t>100124243</t>
  </si>
  <si>
    <t>DN-14-110-3038</t>
  </si>
  <si>
    <t>100124244</t>
  </si>
  <si>
    <t>DN-14-110-3039</t>
  </si>
  <si>
    <t>100124245</t>
  </si>
  <si>
    <t>DN-14-110-3041</t>
  </si>
  <si>
    <t>100124246</t>
  </si>
  <si>
    <t>DN-14-110-3042</t>
  </si>
  <si>
    <t>100124247</t>
  </si>
  <si>
    <t>DN-14-110-3043</t>
  </si>
  <si>
    <t>100124248</t>
  </si>
  <si>
    <t>DN-14-110-3044</t>
  </si>
  <si>
    <t>100124249</t>
  </si>
  <si>
    <t>DN-14-110-3045</t>
  </si>
  <si>
    <t>100124250</t>
  </si>
  <si>
    <t>DN-14-110-3046</t>
  </si>
  <si>
    <t>100124251</t>
  </si>
  <si>
    <t>DN-14-110-3047</t>
  </si>
  <si>
    <t>100124252</t>
  </si>
  <si>
    <t>DN-14-110-3048</t>
  </si>
  <si>
    <t>100124253</t>
  </si>
  <si>
    <t>DN-14-110-3049</t>
  </si>
  <si>
    <t>100124254</t>
  </si>
  <si>
    <t>DN-14-110-3050</t>
  </si>
  <si>
    <t>100124255</t>
  </si>
  <si>
    <t>DN-14-110-3051</t>
  </si>
  <si>
    <t>100124256</t>
  </si>
  <si>
    <t>DN-14-110-3052</t>
  </si>
  <si>
    <t>100124257</t>
  </si>
  <si>
    <t>DN-14-110-3053</t>
  </si>
  <si>
    <t>100124258</t>
  </si>
  <si>
    <t>DN-14-110-3054</t>
  </si>
  <si>
    <t>100124259</t>
  </si>
  <si>
    <t>DN-14-110-3055</t>
  </si>
  <si>
    <t>100124260</t>
  </si>
  <si>
    <t>DN-14-110-3056</t>
  </si>
  <si>
    <t>100124261</t>
  </si>
  <si>
    <t>DN-14-110-3058</t>
  </si>
  <si>
    <t>100124262</t>
  </si>
  <si>
    <t>DN-14-110-3060</t>
  </si>
  <si>
    <t>100124263</t>
  </si>
  <si>
    <t>DN-14-110-3061</t>
  </si>
  <si>
    <t>100124264</t>
  </si>
  <si>
    <t>DN-14-110-3065</t>
  </si>
  <si>
    <t>100124265</t>
  </si>
  <si>
    <t>DN-14-110-3066</t>
  </si>
  <si>
    <t>100124266</t>
  </si>
  <si>
    <t>DN-14-110-3067</t>
  </si>
  <si>
    <t>100124267</t>
  </si>
  <si>
    <t>DN-14-110-3069</t>
  </si>
  <si>
    <t>100124268</t>
  </si>
  <si>
    <t>DN-14-110-3070</t>
  </si>
  <si>
    <t>100124269</t>
  </si>
  <si>
    <t>DN-14-110-3073</t>
  </si>
  <si>
    <t>100124270</t>
  </si>
  <si>
    <t>DN-14-110-3074</t>
  </si>
  <si>
    <t>100124271</t>
  </si>
  <si>
    <t>Kopuatai Wildlife MR</t>
  </si>
  <si>
    <t>Kopuatai and Whangamarino duck huts</t>
  </si>
  <si>
    <t>DN-14-110-3076</t>
  </si>
  <si>
    <t>100124272</t>
  </si>
  <si>
    <t>Whangamarino Wetland MR</t>
  </si>
  <si>
    <t>DN-14-110-3078</t>
  </si>
  <si>
    <t>100124273</t>
  </si>
  <si>
    <t>DN-14-110-9045</t>
  </si>
  <si>
    <t>100124274</t>
  </si>
  <si>
    <t>Pureora Field Base</t>
  </si>
  <si>
    <t>DN-14-115-3109</t>
  </si>
  <si>
    <t>100124275</t>
  </si>
  <si>
    <t>DN-14-115-4000</t>
  </si>
  <si>
    <t>100124276</t>
  </si>
  <si>
    <t>DN-14-115-4002</t>
  </si>
  <si>
    <t>100124277</t>
  </si>
  <si>
    <t>DN-14-115-4006</t>
  </si>
  <si>
    <t>100124278</t>
  </si>
  <si>
    <t>Ruakuri Road</t>
  </si>
  <si>
    <t>DN-14-115-4008</t>
  </si>
  <si>
    <t>100124279</t>
  </si>
  <si>
    <t>DN-14-115-4011</t>
  </si>
  <si>
    <t>100124280</t>
  </si>
  <si>
    <t>DN-14-115-4013</t>
  </si>
  <si>
    <t>100124281</t>
  </si>
  <si>
    <t>DN-14-115-4016</t>
  </si>
  <si>
    <t>100124282</t>
  </si>
  <si>
    <t>DN-14-115-4019</t>
  </si>
  <si>
    <t>100124283</t>
  </si>
  <si>
    <t>DN-14-115-4020</t>
  </si>
  <si>
    <t>100124284</t>
  </si>
  <si>
    <t>DN-14-115-4021</t>
  </si>
  <si>
    <t>100124285</t>
  </si>
  <si>
    <t>DN-14-115-4026</t>
  </si>
  <si>
    <t>100124286</t>
  </si>
  <si>
    <t>DN-14-115-4033</t>
  </si>
  <si>
    <t>100124287</t>
  </si>
  <si>
    <t>DN-14-115-4035</t>
  </si>
  <si>
    <t>100124288</t>
  </si>
  <si>
    <t>DN-14-115-4041</t>
  </si>
  <si>
    <t>100124289</t>
  </si>
  <si>
    <t>DN-14-115-4042</t>
  </si>
  <si>
    <t>100124290</t>
  </si>
  <si>
    <t>DN-14-115-4044</t>
  </si>
  <si>
    <t>100124291</t>
  </si>
  <si>
    <t>DN-14-115-4047</t>
  </si>
  <si>
    <t>100124292</t>
  </si>
  <si>
    <t>DN-14-115-4048</t>
  </si>
  <si>
    <t>100124293</t>
  </si>
  <si>
    <t>DN-14-115-4052</t>
  </si>
  <si>
    <t>100124294</t>
  </si>
  <si>
    <t>Ruakuri walk</t>
  </si>
  <si>
    <t>DN-14-115-4060</t>
  </si>
  <si>
    <t>100124295</t>
  </si>
  <si>
    <t>DN-14-115-5000</t>
  </si>
  <si>
    <t>100124296</t>
  </si>
  <si>
    <t>DN-14-115-5001</t>
  </si>
  <si>
    <t>100124297</t>
  </si>
  <si>
    <t>DN-14-115-5002</t>
  </si>
  <si>
    <t>100124298</t>
  </si>
  <si>
    <t>DN-14-115-5007</t>
  </si>
  <si>
    <t>100124299</t>
  </si>
  <si>
    <t>DN-14-115-5008</t>
  </si>
  <si>
    <t>100124300</t>
  </si>
  <si>
    <t>DN-14-115-5014</t>
  </si>
  <si>
    <t>100124301</t>
  </si>
  <si>
    <t>DN-14-115-5016</t>
  </si>
  <si>
    <t>100124302</t>
  </si>
  <si>
    <t>DN-14-115-5017</t>
  </si>
  <si>
    <t>100124303</t>
  </si>
  <si>
    <t>DN-14-115-5018</t>
  </si>
  <si>
    <t>100124304</t>
  </si>
  <si>
    <t>DN-14-115-5019</t>
  </si>
  <si>
    <t>100124305</t>
  </si>
  <si>
    <t>Buried Forest walk, Pureora</t>
  </si>
  <si>
    <t>DN-14-115-5020</t>
  </si>
  <si>
    <t>100124306</t>
  </si>
  <si>
    <t>DN-14-115-5021</t>
  </si>
  <si>
    <t>100124307</t>
  </si>
  <si>
    <t>DN-14-115-5022</t>
  </si>
  <si>
    <t>100124308</t>
  </si>
  <si>
    <t>DN-14-115-5025</t>
  </si>
  <si>
    <t>100124309</t>
  </si>
  <si>
    <t>DN-14-115-5026</t>
  </si>
  <si>
    <t>100124310</t>
  </si>
  <si>
    <t>DN-14-115-5029</t>
  </si>
  <si>
    <t>100124311</t>
  </si>
  <si>
    <t>DN-14-115-5032</t>
  </si>
  <si>
    <t>100124312</t>
  </si>
  <si>
    <t>DN-14-115-5037</t>
  </si>
  <si>
    <t>100124313</t>
  </si>
  <si>
    <t>DN-14-115-5038</t>
  </si>
  <si>
    <t>100124314</t>
  </si>
  <si>
    <t>DN-14-115-5039</t>
  </si>
  <si>
    <t>100124315</t>
  </si>
  <si>
    <t>DN-14-115-5040</t>
  </si>
  <si>
    <t>100124316</t>
  </si>
  <si>
    <t>DN-14-115-5041</t>
  </si>
  <si>
    <t>100124317</t>
  </si>
  <si>
    <t>DN-14-115-5047</t>
  </si>
  <si>
    <t>100124318</t>
  </si>
  <si>
    <t>DN-14-115-5049</t>
  </si>
  <si>
    <t>100124319</t>
  </si>
  <si>
    <t>DN-14-115-5053</t>
  </si>
  <si>
    <t>100124320</t>
  </si>
  <si>
    <t>DN-14-115-5061</t>
  </si>
  <si>
    <t>100124321</t>
  </si>
  <si>
    <t>DN-14-115-5063</t>
  </si>
  <si>
    <t>100124322</t>
  </si>
  <si>
    <t>DN-14-115-5064</t>
  </si>
  <si>
    <t>100124323</t>
  </si>
  <si>
    <t>DN-14-115-5072</t>
  </si>
  <si>
    <t>100124324</t>
  </si>
  <si>
    <t>DN-14-115-5082</t>
  </si>
  <si>
    <t>100124325</t>
  </si>
  <si>
    <t>DN-14-115-5083</t>
  </si>
  <si>
    <t>100124326</t>
  </si>
  <si>
    <t>DN-14-115-5087</t>
  </si>
  <si>
    <t>100124327</t>
  </si>
  <si>
    <t>DN-14-115-5088</t>
  </si>
  <si>
    <t>100124328</t>
  </si>
  <si>
    <t>DN-14-115-5089</t>
  </si>
  <si>
    <t>100124329</t>
  </si>
  <si>
    <t>Hoddle 'Rd' access track</t>
  </si>
  <si>
    <t>DN-14-115-5090</t>
  </si>
  <si>
    <t>100124330</t>
  </si>
  <si>
    <t>DN-14-115-5091</t>
  </si>
  <si>
    <t>100124331</t>
  </si>
  <si>
    <t>DN-14-115-5092</t>
  </si>
  <si>
    <t>100124332</t>
  </si>
  <si>
    <t>DN-14-115-5095</t>
  </si>
  <si>
    <t>100124333</t>
  </si>
  <si>
    <t>DN-14-115-5096</t>
  </si>
  <si>
    <t>100124334</t>
  </si>
  <si>
    <t>DN-14-115-5097</t>
  </si>
  <si>
    <t>100124335</t>
  </si>
  <si>
    <t>DN-14-115-5113</t>
  </si>
  <si>
    <t>100124336</t>
  </si>
  <si>
    <t>DN-14-115-5118</t>
  </si>
  <si>
    <t>100124337</t>
  </si>
  <si>
    <t>DN-14-115-5119</t>
  </si>
  <si>
    <t>100124338</t>
  </si>
  <si>
    <t>DN-14-115-5120</t>
  </si>
  <si>
    <t>100124339</t>
  </si>
  <si>
    <t>DN-14-115-9048</t>
  </si>
  <si>
    <t>100124340</t>
  </si>
  <si>
    <t>DN-16-105-0056</t>
  </si>
  <si>
    <t>100124341</t>
  </si>
  <si>
    <t>DN-16-105-0063</t>
  </si>
  <si>
    <t>100124342</t>
  </si>
  <si>
    <t>DN-16-105-0064</t>
  </si>
  <si>
    <t>100124343</t>
  </si>
  <si>
    <t>DN-16-105-0065</t>
  </si>
  <si>
    <t>100124344</t>
  </si>
  <si>
    <t>DN-16-105-0067</t>
  </si>
  <si>
    <t>100124345</t>
  </si>
  <si>
    <t>DN-16-105-0068</t>
  </si>
  <si>
    <t>100124346</t>
  </si>
  <si>
    <t>DN-16-105-0071</t>
  </si>
  <si>
    <t>100124347</t>
  </si>
  <si>
    <t>DN-16-105-0073</t>
  </si>
  <si>
    <t>100124348</t>
  </si>
  <si>
    <t>DN-16-105-0074</t>
  </si>
  <si>
    <t>100124349</t>
  </si>
  <si>
    <t>DN-16-105-0075</t>
  </si>
  <si>
    <t>100124350</t>
  </si>
  <si>
    <t>DN-16-105-0077</t>
  </si>
  <si>
    <t>100124351</t>
  </si>
  <si>
    <t>DN-16-105-0078</t>
  </si>
  <si>
    <t>100124352</t>
  </si>
  <si>
    <t>DN-16-105-0079</t>
  </si>
  <si>
    <t>100124353</t>
  </si>
  <si>
    <t>Te Arero Bay picnic area</t>
  </si>
  <si>
    <t>DN-16-105-0080</t>
  </si>
  <si>
    <t>100124354</t>
  </si>
  <si>
    <t>DN-16-105-0081</t>
  </si>
  <si>
    <t>100124355</t>
  </si>
  <si>
    <t>DN-16-105-0082</t>
  </si>
  <si>
    <t>100124356</t>
  </si>
  <si>
    <t>DN-16-105-0083</t>
  </si>
  <si>
    <t>100124357</t>
  </si>
  <si>
    <t>DN-16-105-0086</t>
  </si>
  <si>
    <t>100124358</t>
  </si>
  <si>
    <t>DN-16-105-0087</t>
  </si>
  <si>
    <t>100124359</t>
  </si>
  <si>
    <t>DN-16-105-0088</t>
  </si>
  <si>
    <t>100124360</t>
  </si>
  <si>
    <t>DN-16-105-0089</t>
  </si>
  <si>
    <t>100124361</t>
  </si>
  <si>
    <t>DN-16-105-0090</t>
  </si>
  <si>
    <t>100124362</t>
  </si>
  <si>
    <t>DN-16-105-0091</t>
  </si>
  <si>
    <t>100124363</t>
  </si>
  <si>
    <t>DN-16-105-0092</t>
  </si>
  <si>
    <t>100124364</t>
  </si>
  <si>
    <t>DN-16-105-0093</t>
  </si>
  <si>
    <t>100124365</t>
  </si>
  <si>
    <t>DN-16-105-0094</t>
  </si>
  <si>
    <t>100124366</t>
  </si>
  <si>
    <t>DN-16-105-0095</t>
  </si>
  <si>
    <t>100124367</t>
  </si>
  <si>
    <t>DN-16-105-0096</t>
  </si>
  <si>
    <t>100124368</t>
  </si>
  <si>
    <t>DN-16-105-0097</t>
  </si>
  <si>
    <t>100124369</t>
  </si>
  <si>
    <t>DN-16-105-0100</t>
  </si>
  <si>
    <t>100124370</t>
  </si>
  <si>
    <t>DN-16-105-0101</t>
  </si>
  <si>
    <t>100124371</t>
  </si>
  <si>
    <t>DN-16-105-0102</t>
  </si>
  <si>
    <t>100124372</t>
  </si>
  <si>
    <t>DN-16-105-0103</t>
  </si>
  <si>
    <t>100124373</t>
  </si>
  <si>
    <t>DN-16-105-0252</t>
  </si>
  <si>
    <t>100124374</t>
  </si>
  <si>
    <t>DN-16-105-0253</t>
  </si>
  <si>
    <t>100124375</t>
  </si>
  <si>
    <t>DN-16-105-0254</t>
  </si>
  <si>
    <t>100124376</t>
  </si>
  <si>
    <t>DN-16-105-0255</t>
  </si>
  <si>
    <t>100124377</t>
  </si>
  <si>
    <t>DN-16-105-0256</t>
  </si>
  <si>
    <t>100124378</t>
  </si>
  <si>
    <t>DN-16-105-0257</t>
  </si>
  <si>
    <t>100124379</t>
  </si>
  <si>
    <t>DN-16-105-0258</t>
  </si>
  <si>
    <t>100124380</t>
  </si>
  <si>
    <t>Hamurana Springs Recreation Reserve</t>
  </si>
  <si>
    <t>DN-16-105-0259</t>
  </si>
  <si>
    <t>100124381</t>
  </si>
  <si>
    <t>DN-16-105-0261</t>
  </si>
  <si>
    <t>100124382</t>
  </si>
  <si>
    <t>DN-16-105-0262</t>
  </si>
  <si>
    <t>100124383</t>
  </si>
  <si>
    <t>DN-16-105-0263</t>
  </si>
  <si>
    <t>100124384</t>
  </si>
  <si>
    <t>DN-16-105-0264</t>
  </si>
  <si>
    <t>100124385</t>
  </si>
  <si>
    <t>DN-16-105-0265</t>
  </si>
  <si>
    <t>100124386</t>
  </si>
  <si>
    <t>DN-16-105-0267</t>
  </si>
  <si>
    <t>100124387</t>
  </si>
  <si>
    <t>DN-16-105-0268</t>
  </si>
  <si>
    <t>100124388</t>
  </si>
  <si>
    <t>Arahiwi Railway Scenic Reserve</t>
  </si>
  <si>
    <t>DN-16-105-0274</t>
  </si>
  <si>
    <t>100124389</t>
  </si>
  <si>
    <t>DN-16-105-0275</t>
  </si>
  <si>
    <t>100124390</t>
  </si>
  <si>
    <t>DN-16-105-0277</t>
  </si>
  <si>
    <t>100124391</t>
  </si>
  <si>
    <t>Rotorua Visitor Centre</t>
  </si>
  <si>
    <t>DN-16-105-1251</t>
  </si>
  <si>
    <t>100124392</t>
  </si>
  <si>
    <t>DN-16-105-1252</t>
  </si>
  <si>
    <t>100124393</t>
  </si>
  <si>
    <t>DN-16-105-9050</t>
  </si>
  <si>
    <t>100124394</t>
  </si>
  <si>
    <t>DN-16-105-9051</t>
  </si>
  <si>
    <t>100124395</t>
  </si>
  <si>
    <t>DN-16-105-9052</t>
  </si>
  <si>
    <t>100124396</t>
  </si>
  <si>
    <t>DN-16-105-9053</t>
  </si>
  <si>
    <t>100124397</t>
  </si>
  <si>
    <t>DN-16-105-9054</t>
  </si>
  <si>
    <t>100124398</t>
  </si>
  <si>
    <t>DN-16-105-9055</t>
  </si>
  <si>
    <t>100124399</t>
  </si>
  <si>
    <t>DN-16-105-9056</t>
  </si>
  <si>
    <t>100124400</t>
  </si>
  <si>
    <t>Tarawera Trails</t>
  </si>
  <si>
    <t>DN-16-105-9057</t>
  </si>
  <si>
    <t>100124401</t>
  </si>
  <si>
    <t>DN-16-110-0104</t>
  </si>
  <si>
    <t>100124402</t>
  </si>
  <si>
    <t>DN-16-110-0106</t>
  </si>
  <si>
    <t>100124403</t>
  </si>
  <si>
    <t>DN-16-110-0108</t>
  </si>
  <si>
    <t>100124404</t>
  </si>
  <si>
    <t>DN-16-110-0109</t>
  </si>
  <si>
    <t>100124405</t>
  </si>
  <si>
    <t>Mangakino Stream Tk</t>
  </si>
  <si>
    <t>DN-16-110-0110</t>
  </si>
  <si>
    <t>100124406</t>
  </si>
  <si>
    <t>DN-16-110-0111</t>
  </si>
  <si>
    <t>100124407</t>
  </si>
  <si>
    <t>DN-16-110-0112</t>
  </si>
  <si>
    <t>100124408</t>
  </si>
  <si>
    <t>Bluff Stm Kauri Grove tk (Waitawheta)</t>
  </si>
  <si>
    <t>DN-16-110-0113</t>
  </si>
  <si>
    <t>100124409</t>
  </si>
  <si>
    <t>DN-16-110-0114</t>
  </si>
  <si>
    <t>100124410</t>
  </si>
  <si>
    <t>Waitawheta to Waitengaue hut tk</t>
  </si>
  <si>
    <t>DN-16-110-0115</t>
  </si>
  <si>
    <t>100124411</t>
  </si>
  <si>
    <t>DN-16-110-0116</t>
  </si>
  <si>
    <t>100124412</t>
  </si>
  <si>
    <t>DN-16-110-0118</t>
  </si>
  <si>
    <t>100124413</t>
  </si>
  <si>
    <t>DN-16-110-0119</t>
  </si>
  <si>
    <t>100124414</t>
  </si>
  <si>
    <t>DN-16-110-0121</t>
  </si>
  <si>
    <t>100124415</t>
  </si>
  <si>
    <t>DN-16-110-0122</t>
  </si>
  <si>
    <t>100124416</t>
  </si>
  <si>
    <t>DN-16-110-0123</t>
  </si>
  <si>
    <t>100124417</t>
  </si>
  <si>
    <t>DN-16-110-0124</t>
  </si>
  <si>
    <t>100124418</t>
  </si>
  <si>
    <t>DN-16-110-0125</t>
  </si>
  <si>
    <t>100124419</t>
  </si>
  <si>
    <t>Wairoa Stream tk</t>
  </si>
  <si>
    <t>DN-16-110-0126</t>
  </si>
  <si>
    <t>100124420</t>
  </si>
  <si>
    <t>DN-16-110-0127</t>
  </si>
  <si>
    <t>100124421</t>
  </si>
  <si>
    <t>DN-16-110-0128</t>
  </si>
  <si>
    <t>100124422</t>
  </si>
  <si>
    <t>Cashmores Clearing tk</t>
  </si>
  <si>
    <t>DN-16-110-0129</t>
  </si>
  <si>
    <t>100124423</t>
  </si>
  <si>
    <t>DN-16-110-0130</t>
  </si>
  <si>
    <t>100124424</t>
  </si>
  <si>
    <t>DN-16-110-0131</t>
  </si>
  <si>
    <t>100124425</t>
  </si>
  <si>
    <t>DN-16-110-0132</t>
  </si>
  <si>
    <t>100124426</t>
  </si>
  <si>
    <t>DN-16-110-0133</t>
  </si>
  <si>
    <t>100124427</t>
  </si>
  <si>
    <t>DN-16-110-0134</t>
  </si>
  <si>
    <t>100124428</t>
  </si>
  <si>
    <t>DN-16-110-0136</t>
  </si>
  <si>
    <t>100124429</t>
  </si>
  <si>
    <t>DN-16-110-0137</t>
  </si>
  <si>
    <t>100124430</t>
  </si>
  <si>
    <t>DN-16-110-0138</t>
  </si>
  <si>
    <t>100124431</t>
  </si>
  <si>
    <t>DN-16-110-0139</t>
  </si>
  <si>
    <t>100124432</t>
  </si>
  <si>
    <t>DN-16-110-0140</t>
  </si>
  <si>
    <t>100124433</t>
  </si>
  <si>
    <t>DN-16-110-0141</t>
  </si>
  <si>
    <t>100124434</t>
  </si>
  <si>
    <t>DN-16-110-0143</t>
  </si>
  <si>
    <t>100124435</t>
  </si>
  <si>
    <t>DN-16-110-0144</t>
  </si>
  <si>
    <t>100124436</t>
  </si>
  <si>
    <t>DN-16-110-0145</t>
  </si>
  <si>
    <t>100124437</t>
  </si>
  <si>
    <t>DN-16-110-0146</t>
  </si>
  <si>
    <t>100124438</t>
  </si>
  <si>
    <t>DN-16-110-0147</t>
  </si>
  <si>
    <t>100124439</t>
  </si>
  <si>
    <t>DN-16-110-0148</t>
  </si>
  <si>
    <t>100124440</t>
  </si>
  <si>
    <t>DN-16-110-0150</t>
  </si>
  <si>
    <t>100124441</t>
  </si>
  <si>
    <t>DN-16-110-0151</t>
  </si>
  <si>
    <t>100124442</t>
  </si>
  <si>
    <t>DN-16-110-0152</t>
  </si>
  <si>
    <t>100124443</t>
  </si>
  <si>
    <t>DN-16-110-0153</t>
  </si>
  <si>
    <t>100124444</t>
  </si>
  <si>
    <t>DN-16-110-0154</t>
  </si>
  <si>
    <t>100124445</t>
  </si>
  <si>
    <t>DN-16-110-0156</t>
  </si>
  <si>
    <t>100124446</t>
  </si>
  <si>
    <t>DN-16-110-0157</t>
  </si>
  <si>
    <t>100124447</t>
  </si>
  <si>
    <t>DN-16-110-0158</t>
  </si>
  <si>
    <t>100124448</t>
  </si>
  <si>
    <t>DN-16-110-0159</t>
  </si>
  <si>
    <t>100124449</t>
  </si>
  <si>
    <t>DN-16-110-0160</t>
  </si>
  <si>
    <t>100124450</t>
  </si>
  <si>
    <t>Waiorongomai Kauri Loop tk</t>
  </si>
  <si>
    <t>DN-16-110-0162</t>
  </si>
  <si>
    <t>100124451</t>
  </si>
  <si>
    <t>DN-16-110-0163</t>
  </si>
  <si>
    <t>100124452</t>
  </si>
  <si>
    <t>DN-16-110-0164</t>
  </si>
  <si>
    <t>100124453</t>
  </si>
  <si>
    <t>DN-16-110-0167</t>
  </si>
  <si>
    <t>100124454</t>
  </si>
  <si>
    <t>DN-16-110-0168</t>
  </si>
  <si>
    <t>100124455</t>
  </si>
  <si>
    <t>DN-16-110-0169</t>
  </si>
  <si>
    <t>100124456</t>
  </si>
  <si>
    <t>DN-16-110-0181</t>
  </si>
  <si>
    <t>100124457</t>
  </si>
  <si>
    <t>DN-16-110-0182</t>
  </si>
  <si>
    <t>100124458</t>
  </si>
  <si>
    <t>DN-16-110-0183</t>
  </si>
  <si>
    <t>100124459</t>
  </si>
  <si>
    <t>DN-16-110-0184</t>
  </si>
  <si>
    <t>100124460</t>
  </si>
  <si>
    <t>DN-16-110-0185</t>
  </si>
  <si>
    <t>100124461</t>
  </si>
  <si>
    <t>DN-16-110-0186</t>
  </si>
  <si>
    <t>100124462</t>
  </si>
  <si>
    <t>DN-16-110-0187</t>
  </si>
  <si>
    <t>100124463</t>
  </si>
  <si>
    <t>DN-16-110-0188</t>
  </si>
  <si>
    <t>100124464</t>
  </si>
  <si>
    <t>DN-16-110-0189</t>
  </si>
  <si>
    <t>100124465</t>
  </si>
  <si>
    <t>DN-16-110-0192</t>
  </si>
  <si>
    <t>100124466</t>
  </si>
  <si>
    <t>DN-16-110-0193</t>
  </si>
  <si>
    <t>100124467</t>
  </si>
  <si>
    <t>DN-16-110-0194</t>
  </si>
  <si>
    <t>100124468</t>
  </si>
  <si>
    <t>DN-16-110-0196</t>
  </si>
  <si>
    <t>100124469</t>
  </si>
  <si>
    <t>DN-16-110-0202</t>
  </si>
  <si>
    <t>100124470</t>
  </si>
  <si>
    <t>DN-16-110-0204</t>
  </si>
  <si>
    <t>100124471</t>
  </si>
  <si>
    <t>DN-16-110-0205</t>
  </si>
  <si>
    <t>100124472</t>
  </si>
  <si>
    <t>DN-16-110-0206</t>
  </si>
  <si>
    <t>100124473</t>
  </si>
  <si>
    <t>DN-16-110-0208</t>
  </si>
  <si>
    <t>100124474</t>
  </si>
  <si>
    <t>DN-16-110-0209</t>
  </si>
  <si>
    <t>100124475</t>
  </si>
  <si>
    <t>DN-16-110-0211</t>
  </si>
  <si>
    <t>100124476</t>
  </si>
  <si>
    <t>DN-16-110-0213</t>
  </si>
  <si>
    <t>100124477</t>
  </si>
  <si>
    <t>DN-16-110-0214</t>
  </si>
  <si>
    <t>100124478</t>
  </si>
  <si>
    <t>DN-16-110-0216</t>
  </si>
  <si>
    <t>100124479</t>
  </si>
  <si>
    <t>DN-16-110-0355</t>
  </si>
  <si>
    <t>100124480</t>
  </si>
  <si>
    <t>DN-16-110-0356</t>
  </si>
  <si>
    <t>100124481</t>
  </si>
  <si>
    <t>DN-16-110-2095</t>
  </si>
  <si>
    <t>100124482</t>
  </si>
  <si>
    <t>DN-16-110-2096</t>
  </si>
  <si>
    <t>100124483</t>
  </si>
  <si>
    <t>DN-16-110-2097</t>
  </si>
  <si>
    <t>100124484</t>
  </si>
  <si>
    <t>DN-16-110-2098</t>
  </si>
  <si>
    <t>100124485</t>
  </si>
  <si>
    <t>DN-16-110-2099</t>
  </si>
  <si>
    <t>100124486</t>
  </si>
  <si>
    <t>DN-16-110-2100</t>
  </si>
  <si>
    <t>100124487</t>
  </si>
  <si>
    <t>DN-16-110-2103</t>
  </si>
  <si>
    <t>100124488</t>
  </si>
  <si>
    <t>DN-16-110-2104</t>
  </si>
  <si>
    <t>100124489</t>
  </si>
  <si>
    <t>DN-16-110-2107</t>
  </si>
  <si>
    <t>100124490</t>
  </si>
  <si>
    <t>DN-16-110-2161</t>
  </si>
  <si>
    <t>100124491</t>
  </si>
  <si>
    <t>DN-16-110-2165</t>
  </si>
  <si>
    <t>100124492</t>
  </si>
  <si>
    <t>DN-16-110-9051</t>
  </si>
  <si>
    <t>100124493</t>
  </si>
  <si>
    <t>DN-16-110-9052</t>
  </si>
  <si>
    <t>100124494</t>
  </si>
  <si>
    <t>DN-16-115-0001</t>
  </si>
  <si>
    <t>100124495</t>
  </si>
  <si>
    <t>DN-16-115-0002</t>
  </si>
  <si>
    <t>100124496</t>
  </si>
  <si>
    <t>DN-16-115-0003</t>
  </si>
  <si>
    <t>100124497</t>
  </si>
  <si>
    <t>Mangamate campsite</t>
  </si>
  <si>
    <t>DN-16-115-0004</t>
  </si>
  <si>
    <t>100124498</t>
  </si>
  <si>
    <t>DN-16-115-0006</t>
  </si>
  <si>
    <t>100124499</t>
  </si>
  <si>
    <t>DN-16-115-0007</t>
  </si>
  <si>
    <t>100124500</t>
  </si>
  <si>
    <t>DN-16-115-0008</t>
  </si>
  <si>
    <t>100124501</t>
  </si>
  <si>
    <t>DN-16-115-0009</t>
  </si>
  <si>
    <t>100124502</t>
  </si>
  <si>
    <t>DN-16-115-0010</t>
  </si>
  <si>
    <t>100124503</t>
  </si>
  <si>
    <t>DN-16-115-0011</t>
  </si>
  <si>
    <t>100124504</t>
  </si>
  <si>
    <t>DN-16-115-0012</t>
  </si>
  <si>
    <t>100124505</t>
  </si>
  <si>
    <t>DN-16-115-0013</t>
  </si>
  <si>
    <t>100124506</t>
  </si>
  <si>
    <t>DN-16-115-0014</t>
  </si>
  <si>
    <t>100124507</t>
  </si>
  <si>
    <t>DN-16-115-0015</t>
  </si>
  <si>
    <t>100124508</t>
  </si>
  <si>
    <t>DN-16-115-0016</t>
  </si>
  <si>
    <t>100124509</t>
  </si>
  <si>
    <t>DN-16-115-0017</t>
  </si>
  <si>
    <t>100124510</t>
  </si>
  <si>
    <t>DN-16-115-0018</t>
  </si>
  <si>
    <t>100124511</t>
  </si>
  <si>
    <t>DN-16-115-0020</t>
  </si>
  <si>
    <t>100124512</t>
  </si>
  <si>
    <t>DN-16-115-0021</t>
  </si>
  <si>
    <t>100124513</t>
  </si>
  <si>
    <t>DN-16-115-0022</t>
  </si>
  <si>
    <t>100124514</t>
  </si>
  <si>
    <t>DN-16-115-0023</t>
  </si>
  <si>
    <t>100124515</t>
  </si>
  <si>
    <t>DN-16-115-0024</t>
  </si>
  <si>
    <t>100124516</t>
  </si>
  <si>
    <t>DN-16-115-0025</t>
  </si>
  <si>
    <t>100124517</t>
  </si>
  <si>
    <t>DN-16-115-0026</t>
  </si>
  <si>
    <t>100124518</t>
  </si>
  <si>
    <t>DN-16-115-0027</t>
  </si>
  <si>
    <t>100124519</t>
  </si>
  <si>
    <t>DN-16-115-0028</t>
  </si>
  <si>
    <t>100124520</t>
  </si>
  <si>
    <t>DN-16-115-0029</t>
  </si>
  <si>
    <t>100124521</t>
  </si>
  <si>
    <t>DN-16-115-0030</t>
  </si>
  <si>
    <t>100124522</t>
  </si>
  <si>
    <t>Mid-Okahu hut</t>
  </si>
  <si>
    <t>DN-16-115-0031</t>
  </si>
  <si>
    <t>100124523</t>
  </si>
  <si>
    <t>DN-16-115-0032</t>
  </si>
  <si>
    <t>100124524</t>
  </si>
  <si>
    <t>DN-16-115-0033</t>
  </si>
  <si>
    <t>100124525</t>
  </si>
  <si>
    <t>DN-16-115-0034</t>
  </si>
  <si>
    <t>100124526</t>
  </si>
  <si>
    <t>DN-16-115-0036</t>
  </si>
  <si>
    <t>100124527</t>
  </si>
  <si>
    <t>DN-16-115-0037</t>
  </si>
  <si>
    <t>100124528</t>
  </si>
  <si>
    <t>DN-16-115-0039</t>
  </si>
  <si>
    <t>100124529</t>
  </si>
  <si>
    <t>DN-16-115-0040</t>
  </si>
  <si>
    <t>100124530</t>
  </si>
  <si>
    <t>DN-16-115-0041</t>
  </si>
  <si>
    <t>100124531</t>
  </si>
  <si>
    <t>DN-16-115-0042</t>
  </si>
  <si>
    <t>100124532</t>
  </si>
  <si>
    <t>DN-16-115-0044</t>
  </si>
  <si>
    <t>100124533</t>
  </si>
  <si>
    <t>DN-16-115-0045</t>
  </si>
  <si>
    <t>100124534</t>
  </si>
  <si>
    <t>Taupiri Lookout walk</t>
  </si>
  <si>
    <t>DN-16-115-0047</t>
  </si>
  <si>
    <t>100124535</t>
  </si>
  <si>
    <t>DN-16-115-0050</t>
  </si>
  <si>
    <t>100124536</t>
  </si>
  <si>
    <t>DN-16-115-0051</t>
  </si>
  <si>
    <t>100124537</t>
  </si>
  <si>
    <t>DN-16-115-0052</t>
  </si>
  <si>
    <t>100124538</t>
  </si>
  <si>
    <t>DN-16-115-0053</t>
  </si>
  <si>
    <t>100124539</t>
  </si>
  <si>
    <t>DN-16-115-0055</t>
  </si>
  <si>
    <t>100124540</t>
  </si>
  <si>
    <t>DN-16-115-0056</t>
  </si>
  <si>
    <t>100124541</t>
  </si>
  <si>
    <t>DN-16-115-0057</t>
  </si>
  <si>
    <t>100124542</t>
  </si>
  <si>
    <t>DN-16-115-0058</t>
  </si>
  <si>
    <t>100124543</t>
  </si>
  <si>
    <t>DN-16-115-0059</t>
  </si>
  <si>
    <t>100124544</t>
  </si>
  <si>
    <t>DN-16-115-0140</t>
  </si>
  <si>
    <t>100124545</t>
  </si>
  <si>
    <t>DN-16-115-0201</t>
  </si>
  <si>
    <t>100124546</t>
  </si>
  <si>
    <t>DN-16-115-0204</t>
  </si>
  <si>
    <t>100124547</t>
  </si>
  <si>
    <t>DN-16-115-0205</t>
  </si>
  <si>
    <t>100124548</t>
  </si>
  <si>
    <t>DN-16-115-0206</t>
  </si>
  <si>
    <t>100124549</t>
  </si>
  <si>
    <t>DN-16-115-0207</t>
  </si>
  <si>
    <t>100124550</t>
  </si>
  <si>
    <t>DN-16-115-0208</t>
  </si>
  <si>
    <t>100124551</t>
  </si>
  <si>
    <t>DN-16-115-0209</t>
  </si>
  <si>
    <t>100124552</t>
  </si>
  <si>
    <t>DN-16-115-0210</t>
  </si>
  <si>
    <t>100124553</t>
  </si>
  <si>
    <t>DN-16-115-0212</t>
  </si>
  <si>
    <t>100124554</t>
  </si>
  <si>
    <t>DN-16-115-0218</t>
  </si>
  <si>
    <t>100124555</t>
  </si>
  <si>
    <t>DN-16-115-0219</t>
  </si>
  <si>
    <t>100124556</t>
  </si>
  <si>
    <t>DN-16-115-0220</t>
  </si>
  <si>
    <t>100124557</t>
  </si>
  <si>
    <t>DN-16-115-0221</t>
  </si>
  <si>
    <t>100124558</t>
  </si>
  <si>
    <t>DN-16-115-0230</t>
  </si>
  <si>
    <t>100124559</t>
  </si>
  <si>
    <t>DN-16-115-0261</t>
  </si>
  <si>
    <t>100124560</t>
  </si>
  <si>
    <t>DN-16-115-0262</t>
  </si>
  <si>
    <t>100124561</t>
  </si>
  <si>
    <t>DN-16-115-0263</t>
  </si>
  <si>
    <t>100124562</t>
  </si>
  <si>
    <t>DN-16-115-0264</t>
  </si>
  <si>
    <t>100124563</t>
  </si>
  <si>
    <t>DN-16-115-0266</t>
  </si>
  <si>
    <t>100124564</t>
  </si>
  <si>
    <t>DN-16-115-0268</t>
  </si>
  <si>
    <t>100124565</t>
  </si>
  <si>
    <t>DN-16-115-0269</t>
  </si>
  <si>
    <t>100124566</t>
  </si>
  <si>
    <t>DN-16-115-0270</t>
  </si>
  <si>
    <t>100124567</t>
  </si>
  <si>
    <t>DN-16-115-0285</t>
  </si>
  <si>
    <t>100124568</t>
  </si>
  <si>
    <t>DN-16-115-0286</t>
  </si>
  <si>
    <t>100124569</t>
  </si>
  <si>
    <t>DN-16-115-0288</t>
  </si>
  <si>
    <t>100124570</t>
  </si>
  <si>
    <t>DN-16-115-0299</t>
  </si>
  <si>
    <t>100124571</t>
  </si>
  <si>
    <t>DN-16-115-0300</t>
  </si>
  <si>
    <t>100124572</t>
  </si>
  <si>
    <t>DN-16-115-0301</t>
  </si>
  <si>
    <t>100124573</t>
  </si>
  <si>
    <t>DN-16-115-0302</t>
  </si>
  <si>
    <t>100124574</t>
  </si>
  <si>
    <t>DN-16-115-0303</t>
  </si>
  <si>
    <t>100124575</t>
  </si>
  <si>
    <t>DN-16-115-0304</t>
  </si>
  <si>
    <t>100124576</t>
  </si>
  <si>
    <t>DN-16-115-0305</t>
  </si>
  <si>
    <t>100124577</t>
  </si>
  <si>
    <t>DN-16-115-0306</t>
  </si>
  <si>
    <t>100124578</t>
  </si>
  <si>
    <t>DN-16-115-0307</t>
  </si>
  <si>
    <t>100124579</t>
  </si>
  <si>
    <t>DN-16-115-0309</t>
  </si>
  <si>
    <t>100124580</t>
  </si>
  <si>
    <t>DN-16-115-0310</t>
  </si>
  <si>
    <t>100124581</t>
  </si>
  <si>
    <t>DN-16-115-0311</t>
  </si>
  <si>
    <t>100124582</t>
  </si>
  <si>
    <t>DN-16-115-0312</t>
  </si>
  <si>
    <t>100124583</t>
  </si>
  <si>
    <t>DN-16-115-0313</t>
  </si>
  <si>
    <t>100124584</t>
  </si>
  <si>
    <t>DN-16-115-0314</t>
  </si>
  <si>
    <t>100124585</t>
  </si>
  <si>
    <t>DN-16-115-0315</t>
  </si>
  <si>
    <t>100124586</t>
  </si>
  <si>
    <t>DN-16-115-0316</t>
  </si>
  <si>
    <t>100124587</t>
  </si>
  <si>
    <t>Ngapaaka Pylon Access Rd</t>
  </si>
  <si>
    <t>DN-16-115-0317</t>
  </si>
  <si>
    <t>100124588</t>
  </si>
  <si>
    <t>DN-16-115-0318</t>
  </si>
  <si>
    <t>100124589</t>
  </si>
  <si>
    <t>DN-16-115-0319</t>
  </si>
  <si>
    <t>100124590</t>
  </si>
  <si>
    <t>DN-16-115-0320</t>
  </si>
  <si>
    <t>100124591</t>
  </si>
  <si>
    <t>DN-16-115-0322</t>
  </si>
  <si>
    <t>100124592</t>
  </si>
  <si>
    <t>DN-16-115-0323</t>
  </si>
  <si>
    <t>100124593</t>
  </si>
  <si>
    <t>DN-16-115-0325</t>
  </si>
  <si>
    <t>100124594</t>
  </si>
  <si>
    <t>Fort Galatea Historic Reserve</t>
  </si>
  <si>
    <t>DN-16-115-0326</t>
  </si>
  <si>
    <t>100124595</t>
  </si>
  <si>
    <t>DN-16-115-9051</t>
  </si>
  <si>
    <t>100124596</t>
  </si>
  <si>
    <t>DN-16-115-9056</t>
  </si>
  <si>
    <t>100124597</t>
  </si>
  <si>
    <t>DN-16-115-9058</t>
  </si>
  <si>
    <t>100124598</t>
  </si>
  <si>
    <t>DN-16-115-9059</t>
  </si>
  <si>
    <t>100124599</t>
  </si>
  <si>
    <t>DN-16-115-9060</t>
  </si>
  <si>
    <t>100124600</t>
  </si>
  <si>
    <t>DN-18-105-0177</t>
  </si>
  <si>
    <t>100124601</t>
  </si>
  <si>
    <t>DN-18-105-0213</t>
  </si>
  <si>
    <t>100124602</t>
  </si>
  <si>
    <t>DN-18-105-0214</t>
  </si>
  <si>
    <t>100124603</t>
  </si>
  <si>
    <t>DN-18-105-0215</t>
  </si>
  <si>
    <t>100124604</t>
  </si>
  <si>
    <t>DN-18-105-0216</t>
  </si>
  <si>
    <t>100124605</t>
  </si>
  <si>
    <t>DN-18-105-0217</t>
  </si>
  <si>
    <t>100124606</t>
  </si>
  <si>
    <t>DN-18-105-0249</t>
  </si>
  <si>
    <t>100124607</t>
  </si>
  <si>
    <t>DN-18-105-0250</t>
  </si>
  <si>
    <t>100124608</t>
  </si>
  <si>
    <t>DN-18-105-0251</t>
  </si>
  <si>
    <t>100124609</t>
  </si>
  <si>
    <t>DN-18-105-0252</t>
  </si>
  <si>
    <t>100124610</t>
  </si>
  <si>
    <t>DN-18-105-0253</t>
  </si>
  <si>
    <t>100124611</t>
  </si>
  <si>
    <t>DN-18-105-0256</t>
  </si>
  <si>
    <t>100124612</t>
  </si>
  <si>
    <t>DN-18-105-0257</t>
  </si>
  <si>
    <t>100124613</t>
  </si>
  <si>
    <t>DN-18-105-0258</t>
  </si>
  <si>
    <t>100124614</t>
  </si>
  <si>
    <t>DN-18-105-0259</t>
  </si>
  <si>
    <t>100124615</t>
  </si>
  <si>
    <t>DN-18-105-0260</t>
  </si>
  <si>
    <t>100124616</t>
  </si>
  <si>
    <t>DN-18-105-0271</t>
  </si>
  <si>
    <t>100124617</t>
  </si>
  <si>
    <t>DN-18-105-0274</t>
  </si>
  <si>
    <t>100124618</t>
  </si>
  <si>
    <t>DN-18-105-0275</t>
  </si>
  <si>
    <t>100124619</t>
  </si>
  <si>
    <t>DN-18-105-0276</t>
  </si>
  <si>
    <t>100124620</t>
  </si>
  <si>
    <t>DN-18-105-0278</t>
  </si>
  <si>
    <t>100124621</t>
  </si>
  <si>
    <t>DN-18-105-0279</t>
  </si>
  <si>
    <t>100124622</t>
  </si>
  <si>
    <t>DN-18-105-0280</t>
  </si>
  <si>
    <t>100124623</t>
  </si>
  <si>
    <t>DN-18-105-0281</t>
  </si>
  <si>
    <t>100124624</t>
  </si>
  <si>
    <t>DN-18-105-0283</t>
  </si>
  <si>
    <t>100124625</t>
  </si>
  <si>
    <t>DN-18-105-0284</t>
  </si>
  <si>
    <t>100124626</t>
  </si>
  <si>
    <t>DN-18-105-0290</t>
  </si>
  <si>
    <t>100124627</t>
  </si>
  <si>
    <t>DN-18-105-0324</t>
  </si>
  <si>
    <t>100124628</t>
  </si>
  <si>
    <t>DN-18-105-0401</t>
  </si>
  <si>
    <t>100124629</t>
  </si>
  <si>
    <t>DN-18-105-0402</t>
  </si>
  <si>
    <t>100124630</t>
  </si>
  <si>
    <t>DN-18-105-0403</t>
  </si>
  <si>
    <t>100124631</t>
  </si>
  <si>
    <t>DN-18-105-0404</t>
  </si>
  <si>
    <t>100124632</t>
  </si>
  <si>
    <t>DN-18-105-0405</t>
  </si>
  <si>
    <t>100124633</t>
  </si>
  <si>
    <t>DN-18-105-0406</t>
  </si>
  <si>
    <t>100124634</t>
  </si>
  <si>
    <t>DN-18-105-0408</t>
  </si>
  <si>
    <t>100124635</t>
  </si>
  <si>
    <t>DN-18-105-0409</t>
  </si>
  <si>
    <t>100124636</t>
  </si>
  <si>
    <t>DN-18-105-0411</t>
  </si>
  <si>
    <t>100124637</t>
  </si>
  <si>
    <t>DN-18-105-0412</t>
  </si>
  <si>
    <t>100124638</t>
  </si>
  <si>
    <t>DN-18-105-0413</t>
  </si>
  <si>
    <t>100124639</t>
  </si>
  <si>
    <t>DN-18-105-0414</t>
  </si>
  <si>
    <t>100124640</t>
  </si>
  <si>
    <t>DN-18-105-0415</t>
  </si>
  <si>
    <t>100124641</t>
  </si>
  <si>
    <t>DN-18-105-0416</t>
  </si>
  <si>
    <t>100124642</t>
  </si>
  <si>
    <t>DN-18-105-0417</t>
  </si>
  <si>
    <t>100124643</t>
  </si>
  <si>
    <t>DN-18-105-0419</t>
  </si>
  <si>
    <t>100124644</t>
  </si>
  <si>
    <t>DN-18-105-0421</t>
  </si>
  <si>
    <t>100124645</t>
  </si>
  <si>
    <t>DN-18-105-0422</t>
  </si>
  <si>
    <t>100124646</t>
  </si>
  <si>
    <t>DN-18-105-0423</t>
  </si>
  <si>
    <t>100124647</t>
  </si>
  <si>
    <t>DN-18-105-0424</t>
  </si>
  <si>
    <t>100124648</t>
  </si>
  <si>
    <t>DN-18-105-0425</t>
  </si>
  <si>
    <t>100124649</t>
  </si>
  <si>
    <t>DN-18-105-0426</t>
  </si>
  <si>
    <t>100124650</t>
  </si>
  <si>
    <t>DN-18-105-0428</t>
  </si>
  <si>
    <t>100124651</t>
  </si>
  <si>
    <t>DN-18-105-0430</t>
  </si>
  <si>
    <t>100124652</t>
  </si>
  <si>
    <t>DN-18-105-0431</t>
  </si>
  <si>
    <t>100124653</t>
  </si>
  <si>
    <t>DN-18-105-0432</t>
  </si>
  <si>
    <t>100124654</t>
  </si>
  <si>
    <t>DN-18-105-0433</t>
  </si>
  <si>
    <t>100124655</t>
  </si>
  <si>
    <t>DN-18-105-0435</t>
  </si>
  <si>
    <t>100124656</t>
  </si>
  <si>
    <t>DN-18-105-0436</t>
  </si>
  <si>
    <t>100124657</t>
  </si>
  <si>
    <t>DN-18-105-0437</t>
  </si>
  <si>
    <t>100124658</t>
  </si>
  <si>
    <t>DN-18-105-0438</t>
  </si>
  <si>
    <t>100124659</t>
  </si>
  <si>
    <t>DN-18-105-0439</t>
  </si>
  <si>
    <t>100124660</t>
  </si>
  <si>
    <t>DN-18-105-0440</t>
  </si>
  <si>
    <t>100124661</t>
  </si>
  <si>
    <t>DN-18-105-0442</t>
  </si>
  <si>
    <t>100124662</t>
  </si>
  <si>
    <t>DN-18-105-0444</t>
  </si>
  <si>
    <t>100124663</t>
  </si>
  <si>
    <t>DN-18-105-0445</t>
  </si>
  <si>
    <t>100124664</t>
  </si>
  <si>
    <t>DN-18-105-0452</t>
  </si>
  <si>
    <t>100124665</t>
  </si>
  <si>
    <t>DN-18-105-0453</t>
  </si>
  <si>
    <t>100124666</t>
  </si>
  <si>
    <t>DN-18-105-0454</t>
  </si>
  <si>
    <t>100124667</t>
  </si>
  <si>
    <t>DN-18-105-0455</t>
  </si>
  <si>
    <t>100124668</t>
  </si>
  <si>
    <t>DN-18-105-0456</t>
  </si>
  <si>
    <t>100124669</t>
  </si>
  <si>
    <t>DN-18-105-0457</t>
  </si>
  <si>
    <t>100124670</t>
  </si>
  <si>
    <t>DN-18-105-0458</t>
  </si>
  <si>
    <t>100124671</t>
  </si>
  <si>
    <t>DN-18-105-0460</t>
  </si>
  <si>
    <t>100124672</t>
  </si>
  <si>
    <t>DN-18-105-0461</t>
  </si>
  <si>
    <t>100124673</t>
  </si>
  <si>
    <t>DN-18-105-0462</t>
  </si>
  <si>
    <t>100124674</t>
  </si>
  <si>
    <t>DN-18-105-0463</t>
  </si>
  <si>
    <t>100124675</t>
  </si>
  <si>
    <t>DN-18-105-0464</t>
  </si>
  <si>
    <t>100124676</t>
  </si>
  <si>
    <t>DN-18-105-0465</t>
  </si>
  <si>
    <t>100124677</t>
  </si>
  <si>
    <t>DN-18-105-0467</t>
  </si>
  <si>
    <t>100124678</t>
  </si>
  <si>
    <t>DN-18-105-0468</t>
  </si>
  <si>
    <t>100124679</t>
  </si>
  <si>
    <t>DN-18-105-0469</t>
  </si>
  <si>
    <t>100124680</t>
  </si>
  <si>
    <t>Onepoto Whale Boat</t>
  </si>
  <si>
    <t>DN-18-105-0491</t>
  </si>
  <si>
    <t>100124681</t>
  </si>
  <si>
    <t>DN-18-105-0502</t>
  </si>
  <si>
    <t>100124682</t>
  </si>
  <si>
    <t>DN-18-105-0503</t>
  </si>
  <si>
    <t>100124683</t>
  </si>
  <si>
    <t>DN-18-105-0504</t>
  </si>
  <si>
    <t>100124684</t>
  </si>
  <si>
    <t>DN-18-105-0505</t>
  </si>
  <si>
    <t>100124685</t>
  </si>
  <si>
    <t>DN-18-105-0506</t>
  </si>
  <si>
    <t>100124686</t>
  </si>
  <si>
    <t>DN-18-105-0508</t>
  </si>
  <si>
    <t>100124687</t>
  </si>
  <si>
    <t>DN-18-105-0509</t>
  </si>
  <si>
    <t>100124688</t>
  </si>
  <si>
    <t>DN-18-105-0510</t>
  </si>
  <si>
    <t>100124689</t>
  </si>
  <si>
    <t>DN-18-105-0520</t>
  </si>
  <si>
    <t>100124690</t>
  </si>
  <si>
    <t>DN-18-105-0551</t>
  </si>
  <si>
    <t>100124691</t>
  </si>
  <si>
    <t>DN-18-105-0557</t>
  </si>
  <si>
    <t>100124692</t>
  </si>
  <si>
    <t>DN-18-105-0558</t>
  </si>
  <si>
    <t>100124693</t>
  </si>
  <si>
    <t>DN-18-105-9054</t>
  </si>
  <si>
    <t>100124694</t>
  </si>
  <si>
    <t>DN-18-110-0101</t>
  </si>
  <si>
    <t>100124695</t>
  </si>
  <si>
    <t>DN-18-110-0103</t>
  </si>
  <si>
    <t>100124696</t>
  </si>
  <si>
    <t>DN-18-110-0104</t>
  </si>
  <si>
    <t>100124697</t>
  </si>
  <si>
    <t>DN-18-110-0108</t>
  </si>
  <si>
    <t>100124698</t>
  </si>
  <si>
    <t>DN-18-110-0118</t>
  </si>
  <si>
    <t>100124699</t>
  </si>
  <si>
    <t>DN-18-110-0119</t>
  </si>
  <si>
    <t>100124700</t>
  </si>
  <si>
    <t>DN-18-110-0120</t>
  </si>
  <si>
    <t>100124701</t>
  </si>
  <si>
    <t>DN-18-110-0123</t>
  </si>
  <si>
    <t>100124702</t>
  </si>
  <si>
    <t>DN-18-110-0126</t>
  </si>
  <si>
    <t>100124703</t>
  </si>
  <si>
    <t>DN-18-110-0128</t>
  </si>
  <si>
    <t>100124704</t>
  </si>
  <si>
    <t>DN-18-110-0151</t>
  </si>
  <si>
    <t>100124705</t>
  </si>
  <si>
    <t>DN-18-110-0152</t>
  </si>
  <si>
    <t>100124706</t>
  </si>
  <si>
    <t>DN-18-110-0153</t>
  </si>
  <si>
    <t>100124707</t>
  </si>
  <si>
    <t>DN-18-110-0154</t>
  </si>
  <si>
    <t>100124708</t>
  </si>
  <si>
    <t>DN-18-110-0155</t>
  </si>
  <si>
    <t>100124709</t>
  </si>
  <si>
    <t>DN-18-110-0157</t>
  </si>
  <si>
    <t>100124710</t>
  </si>
  <si>
    <t>DN-18-110-0188</t>
  </si>
  <si>
    <t>100124711</t>
  </si>
  <si>
    <t>DN-18-110-0190</t>
  </si>
  <si>
    <t>100124712</t>
  </si>
  <si>
    <t>DN-18-110-9055</t>
  </si>
  <si>
    <t>100124713</t>
  </si>
  <si>
    <t>DN-18-110-9057</t>
  </si>
  <si>
    <t>100124714</t>
  </si>
  <si>
    <t>DN-20-105-0194</t>
  </si>
  <si>
    <t>100124715</t>
  </si>
  <si>
    <t>DN-20-105-6301</t>
  </si>
  <si>
    <t>100124716</t>
  </si>
  <si>
    <t>DN-20-105-6303</t>
  </si>
  <si>
    <t>100124717</t>
  </si>
  <si>
    <t>DN-20-105-6304</t>
  </si>
  <si>
    <t>100124718</t>
  </si>
  <si>
    <t>DN-20-105-6305</t>
  </si>
  <si>
    <t>100124719</t>
  </si>
  <si>
    <t>DN-20-105-6306</t>
  </si>
  <si>
    <t>100124720</t>
  </si>
  <si>
    <t>DN-20-105-6309</t>
  </si>
  <si>
    <t>100124721</t>
  </si>
  <si>
    <t>DN-20-105-6310</t>
  </si>
  <si>
    <t>100124722</t>
  </si>
  <si>
    <t>DN-20-105-6312</t>
  </si>
  <si>
    <t>100124723</t>
  </si>
  <si>
    <t>DN-20-105-6315</t>
  </si>
  <si>
    <t>100124724</t>
  </si>
  <si>
    <t>DN-20-105-6321</t>
  </si>
  <si>
    <t>100124725</t>
  </si>
  <si>
    <t>DN-20-105-6322</t>
  </si>
  <si>
    <t>100124726</t>
  </si>
  <si>
    <t>DN-20-105-6323</t>
  </si>
  <si>
    <t>100124727</t>
  </si>
  <si>
    <t>DN-20-105-6324</t>
  </si>
  <si>
    <t>100124728</t>
  </si>
  <si>
    <t>DN-20-105-6329</t>
  </si>
  <si>
    <t>100124729</t>
  </si>
  <si>
    <t>DN-20-105-6330</t>
  </si>
  <si>
    <t>100124730</t>
  </si>
  <si>
    <t>DN-20-105-6331</t>
  </si>
  <si>
    <t>100124731</t>
  </si>
  <si>
    <t>DN-20-105-6332</t>
  </si>
  <si>
    <t>100124732</t>
  </si>
  <si>
    <t>DN-20-105-6334</t>
  </si>
  <si>
    <t>100124733</t>
  </si>
  <si>
    <t>DN-20-105-6339</t>
  </si>
  <si>
    <t>100124734</t>
  </si>
  <si>
    <t>DN-20-105-6341</t>
  </si>
  <si>
    <t>100124735</t>
  </si>
  <si>
    <t>DN-20-105-6345</t>
  </si>
  <si>
    <t>100124736</t>
  </si>
  <si>
    <t>DN-20-105-6353</t>
  </si>
  <si>
    <t>100124737</t>
  </si>
  <si>
    <t>DN-20-105-6379</t>
  </si>
  <si>
    <t>100124738</t>
  </si>
  <si>
    <t>DN-20-105-6382</t>
  </si>
  <si>
    <t>100124739</t>
  </si>
  <si>
    <t>DN-20-105-6384</t>
  </si>
  <si>
    <t>100124740</t>
  </si>
  <si>
    <t>DN-20-105-6387</t>
  </si>
  <si>
    <t>100124741</t>
  </si>
  <si>
    <t>DN-20-105-6388</t>
  </si>
  <si>
    <t>100124742</t>
  </si>
  <si>
    <t>DN-20-105-6390</t>
  </si>
  <si>
    <t>100124743</t>
  </si>
  <si>
    <t>DN-20-105-6391</t>
  </si>
  <si>
    <t>100124744</t>
  </si>
  <si>
    <t>DN-20-105-6392</t>
  </si>
  <si>
    <t>100124745</t>
  </si>
  <si>
    <t>DN-20-105-6393</t>
  </si>
  <si>
    <t>100124746</t>
  </si>
  <si>
    <t>DN-20-105-6394</t>
  </si>
  <si>
    <t>100124747</t>
  </si>
  <si>
    <t>DN-20-105-6395</t>
  </si>
  <si>
    <t>100124748</t>
  </si>
  <si>
    <t>DN-20-105-6396</t>
  </si>
  <si>
    <t>100124749</t>
  </si>
  <si>
    <t>DN-20-105-6397</t>
  </si>
  <si>
    <t>100124750</t>
  </si>
  <si>
    <t>DN-20-105-6401</t>
  </si>
  <si>
    <t>100124751</t>
  </si>
  <si>
    <t>DN-20-105-6402</t>
  </si>
  <si>
    <t>100124752</t>
  </si>
  <si>
    <t>DN-20-105-6403</t>
  </si>
  <si>
    <t>100124753</t>
  </si>
  <si>
    <t>DN-20-105-6405</t>
  </si>
  <si>
    <t>100124754</t>
  </si>
  <si>
    <t>DN-20-105-6407</t>
  </si>
  <si>
    <t>100124755</t>
  </si>
  <si>
    <t>DN-20-105-6410</t>
  </si>
  <si>
    <t>100124756</t>
  </si>
  <si>
    <t>DN-20-105-6415</t>
  </si>
  <si>
    <t>100124757</t>
  </si>
  <si>
    <t>DN-20-105-6419</t>
  </si>
  <si>
    <t>100124758</t>
  </si>
  <si>
    <t>DN-20-105-6422</t>
  </si>
  <si>
    <t>100124759</t>
  </si>
  <si>
    <t>DN-20-105-6426</t>
  </si>
  <si>
    <t>100124760</t>
  </si>
  <si>
    <t>DN-20-105-6428</t>
  </si>
  <si>
    <t>100124761</t>
  </si>
  <si>
    <t>DN-20-105-6433</t>
  </si>
  <si>
    <t>100124762</t>
  </si>
  <si>
    <t>DN-20-105-6434</t>
  </si>
  <si>
    <t>100124763</t>
  </si>
  <si>
    <t>DN-20-105-6437</t>
  </si>
  <si>
    <t>100124764</t>
  </si>
  <si>
    <t>DN-20-105-6438</t>
  </si>
  <si>
    <t>100124765</t>
  </si>
  <si>
    <t>DN-20-105-6442</t>
  </si>
  <si>
    <t>100124766</t>
  </si>
  <si>
    <t>DN-20-105-6443</t>
  </si>
  <si>
    <t>100124767</t>
  </si>
  <si>
    <t>DN-20-105-6446</t>
  </si>
  <si>
    <t>100124768</t>
  </si>
  <si>
    <t>DN-20-105-6452</t>
  </si>
  <si>
    <t>100124769</t>
  </si>
  <si>
    <t>DN-20-105-6453</t>
  </si>
  <si>
    <t>100124770</t>
  </si>
  <si>
    <t>DN-20-105-6456</t>
  </si>
  <si>
    <t>100124771</t>
  </si>
  <si>
    <t>DN-20-105-6457</t>
  </si>
  <si>
    <t>100124772</t>
  </si>
  <si>
    <t>DN-20-105-6467</t>
  </si>
  <si>
    <t>100124773</t>
  </si>
  <si>
    <t>DN-20-105-6468</t>
  </si>
  <si>
    <t>100124774</t>
  </si>
  <si>
    <t>DN-20-105-6469</t>
  </si>
  <si>
    <t>100124775</t>
  </si>
  <si>
    <t>DN-20-105-6470</t>
  </si>
  <si>
    <t>100124776</t>
  </si>
  <si>
    <t>DN-20-105-6475</t>
  </si>
  <si>
    <t>100124777</t>
  </si>
  <si>
    <t>DN-20-105-6476</t>
  </si>
  <si>
    <t>100124778</t>
  </si>
  <si>
    <t>DN-20-105-6601</t>
  </si>
  <si>
    <t>100124779</t>
  </si>
  <si>
    <t>DN-20-105-6602</t>
  </si>
  <si>
    <t>100124780</t>
  </si>
  <si>
    <t>DN-20-105-6603</t>
  </si>
  <si>
    <t>100124781</t>
  </si>
  <si>
    <t>DN-20-105-6604</t>
  </si>
  <si>
    <t>100124782</t>
  </si>
  <si>
    <t>DN-20-105-6605</t>
  </si>
  <si>
    <t>100124783</t>
  </si>
  <si>
    <t>DN-20-105-6606</t>
  </si>
  <si>
    <t>100124784</t>
  </si>
  <si>
    <t>DN-20-105-6607</t>
  </si>
  <si>
    <t>100124785</t>
  </si>
  <si>
    <t>DN-20-105-6608</t>
  </si>
  <si>
    <t>100124786</t>
  </si>
  <si>
    <t>DN-20-105-6610</t>
  </si>
  <si>
    <t>100124787</t>
  </si>
  <si>
    <t>DN-20-105-6611</t>
  </si>
  <si>
    <t>100124788</t>
  </si>
  <si>
    <t>DN-20-105-6613</t>
  </si>
  <si>
    <t>100124789</t>
  </si>
  <si>
    <t>DN-20-105-6614</t>
  </si>
  <si>
    <t>100124790</t>
  </si>
  <si>
    <t>DN-20-105-6625</t>
  </si>
  <si>
    <t>100124791</t>
  </si>
  <si>
    <t>DN-20-105-6628</t>
  </si>
  <si>
    <t>100124792</t>
  </si>
  <si>
    <t>DN-20-105-6630</t>
  </si>
  <si>
    <t>100124793</t>
  </si>
  <si>
    <t>DN-20-105-6632</t>
  </si>
  <si>
    <t>100124794</t>
  </si>
  <si>
    <t>DN-20-105-6633</t>
  </si>
  <si>
    <t>100124795</t>
  </si>
  <si>
    <t>DN-20-105-6636</t>
  </si>
  <si>
    <t>100124796</t>
  </si>
  <si>
    <t>DN-20-105-6638</t>
  </si>
  <si>
    <t>100124797</t>
  </si>
  <si>
    <t>DN-20-105-6641</t>
  </si>
  <si>
    <t>100124798</t>
  </si>
  <si>
    <t>DN-20-105-6642</t>
  </si>
  <si>
    <t>100124799</t>
  </si>
  <si>
    <t>DN-20-105-6643</t>
  </si>
  <si>
    <t>100124800</t>
  </si>
  <si>
    <t>DN-20-105-6644</t>
  </si>
  <si>
    <t>100124801</t>
  </si>
  <si>
    <t>DN-20-105-6645</t>
  </si>
  <si>
    <t>100124802</t>
  </si>
  <si>
    <t>DN-20-105-6646</t>
  </si>
  <si>
    <t>100124803</t>
  </si>
  <si>
    <t>DN-20-105-8101</t>
  </si>
  <si>
    <t>100124804</t>
  </si>
  <si>
    <t>DN-20-105-8104</t>
  </si>
  <si>
    <t>100124805</t>
  </si>
  <si>
    <t>DN-20-105-8105</t>
  </si>
  <si>
    <t>100124806</t>
  </si>
  <si>
    <t>DN-20-105-8112</t>
  </si>
  <si>
    <t>100124807</t>
  </si>
  <si>
    <t>DN-20-105-8113</t>
  </si>
  <si>
    <t>100124808</t>
  </si>
  <si>
    <t>DN-20-105-8114</t>
  </si>
  <si>
    <t>100124809</t>
  </si>
  <si>
    <t>DN-20-105-8117</t>
  </si>
  <si>
    <t>100124810</t>
  </si>
  <si>
    <t>DN-20-105-8126</t>
  </si>
  <si>
    <t>100124811</t>
  </si>
  <si>
    <t>DN-20-105-8133</t>
  </si>
  <si>
    <t>100124812</t>
  </si>
  <si>
    <t>DN-20-105-8414</t>
  </si>
  <si>
    <t>100124813</t>
  </si>
  <si>
    <t>DN-20-105-8415</t>
  </si>
  <si>
    <t>100124814</t>
  </si>
  <si>
    <t>DN-20-105-9059</t>
  </si>
  <si>
    <t>100124815</t>
  </si>
  <si>
    <t>Lake Taupo</t>
  </si>
  <si>
    <t>DN-20-105-9060</t>
  </si>
  <si>
    <t>100124816</t>
  </si>
  <si>
    <t>DN-20-105-9061</t>
  </si>
  <si>
    <t>100124817</t>
  </si>
  <si>
    <t>Lake Otamangakau</t>
  </si>
  <si>
    <t>DN-20-105-9062</t>
  </si>
  <si>
    <t>100124818</t>
  </si>
  <si>
    <t>Kuratau River &amp; Lake</t>
  </si>
  <si>
    <t>DN-20-105-9063</t>
  </si>
  <si>
    <t>100124819</t>
  </si>
  <si>
    <t>SPARE (rbond)</t>
  </si>
  <si>
    <t>DN-20-105-9064</t>
  </si>
  <si>
    <t>100124820</t>
  </si>
  <si>
    <t>DN-20-105-9065</t>
  </si>
  <si>
    <t>100124821</t>
  </si>
  <si>
    <t>Whitikau Stream</t>
  </si>
  <si>
    <t>DN-20-105-9066</t>
  </si>
  <si>
    <t>100124822</t>
  </si>
  <si>
    <t>DN-20-110-6101</t>
  </si>
  <si>
    <t>100124823</t>
  </si>
  <si>
    <t>DN-20-110-6102</t>
  </si>
  <si>
    <t>100124824</t>
  </si>
  <si>
    <t>DN-20-110-6103</t>
  </si>
  <si>
    <t>100124825</t>
  </si>
  <si>
    <t>DN-20-110-6107</t>
  </si>
  <si>
    <t>100124826</t>
  </si>
  <si>
    <t>DN-20-110-6109</t>
  </si>
  <si>
    <t>100124827</t>
  </si>
  <si>
    <t>DN-20-110-6110</t>
  </si>
  <si>
    <t>100124828</t>
  </si>
  <si>
    <t>DN-20-110-6112</t>
  </si>
  <si>
    <t>100124829</t>
  </si>
  <si>
    <t>DN-20-110-6113</t>
  </si>
  <si>
    <t>100124830</t>
  </si>
  <si>
    <t>DN-20-110-6114</t>
  </si>
  <si>
    <t>100124831</t>
  </si>
  <si>
    <t>DN-20-110-6117</t>
  </si>
  <si>
    <t>100124832</t>
  </si>
  <si>
    <t>DN-20-110-6119</t>
  </si>
  <si>
    <t>100124833</t>
  </si>
  <si>
    <t>DN-20-110-6121</t>
  </si>
  <si>
    <t>100124834</t>
  </si>
  <si>
    <t>DN-20-110-6122</t>
  </si>
  <si>
    <t>100124835</t>
  </si>
  <si>
    <t>DN-20-110-6124</t>
  </si>
  <si>
    <t>100124836</t>
  </si>
  <si>
    <t>DN-20-110-6125</t>
  </si>
  <si>
    <t>100124837</t>
  </si>
  <si>
    <t>DN-20-110-6126</t>
  </si>
  <si>
    <t>100124838</t>
  </si>
  <si>
    <t>DN-20-110-6127</t>
  </si>
  <si>
    <t>100124839</t>
  </si>
  <si>
    <t>DN-20-110-6128</t>
  </si>
  <si>
    <t>100124840</t>
  </si>
  <si>
    <t>DN-20-110-6132</t>
  </si>
  <si>
    <t>100124841</t>
  </si>
  <si>
    <t>DN-20-110-6135</t>
  </si>
  <si>
    <t>100124842</t>
  </si>
  <si>
    <t>DN-20-110-6136</t>
  </si>
  <si>
    <t>100124843</t>
  </si>
  <si>
    <t>DN-20-110-6145</t>
  </si>
  <si>
    <t>100124844</t>
  </si>
  <si>
    <t>DN-20-110-6201</t>
  </si>
  <si>
    <t>100124845</t>
  </si>
  <si>
    <t>DN-20-110-6203</t>
  </si>
  <si>
    <t>100124846</t>
  </si>
  <si>
    <t>DN-20-110-6206</t>
  </si>
  <si>
    <t>100124847</t>
  </si>
  <si>
    <t>DN-20-110-6207</t>
  </si>
  <si>
    <t>100124848</t>
  </si>
  <si>
    <t>DN-20-110-6208</t>
  </si>
  <si>
    <t>100124849</t>
  </si>
  <si>
    <t>DN-20-110-6209</t>
  </si>
  <si>
    <t>100124850</t>
  </si>
  <si>
    <t>DN-20-110-6211</t>
  </si>
  <si>
    <t>100124851</t>
  </si>
  <si>
    <t>DN-20-110-6212</t>
  </si>
  <si>
    <t>100124852</t>
  </si>
  <si>
    <t>DN-20-110-6215</t>
  </si>
  <si>
    <t>100124853</t>
  </si>
  <si>
    <t>DN-20-110-6216</t>
  </si>
  <si>
    <t>100124854</t>
  </si>
  <si>
    <t>DN-20-110-6219</t>
  </si>
  <si>
    <t>100124855</t>
  </si>
  <si>
    <t>DN-20-110-6220</t>
  </si>
  <si>
    <t>100124856</t>
  </si>
  <si>
    <t>DN-20-110-6221</t>
  </si>
  <si>
    <t>100124857</t>
  </si>
  <si>
    <t>DN-20-110-6224</t>
  </si>
  <si>
    <t>100124858</t>
  </si>
  <si>
    <t>DN-20-110-6225</t>
  </si>
  <si>
    <t>100124859</t>
  </si>
  <si>
    <t>DN-20-110-6226</t>
  </si>
  <si>
    <t>100124860</t>
  </si>
  <si>
    <t>DN-20-110-6227</t>
  </si>
  <si>
    <t>100124861</t>
  </si>
  <si>
    <t>DN-20-110-6228</t>
  </si>
  <si>
    <t>100124862</t>
  </si>
  <si>
    <t>DN-20-110-6229</t>
  </si>
  <si>
    <t>100124863</t>
  </si>
  <si>
    <t>DN-20-110-6230</t>
  </si>
  <si>
    <t>100124864</t>
  </si>
  <si>
    <t>DN-20-110-6232</t>
  </si>
  <si>
    <t>100124865</t>
  </si>
  <si>
    <t>DN-20-110-6233</t>
  </si>
  <si>
    <t>100124866</t>
  </si>
  <si>
    <t>DN-20-110-6234</t>
  </si>
  <si>
    <t>100124867</t>
  </si>
  <si>
    <t>DN-20-110-6236</t>
  </si>
  <si>
    <t>100124868</t>
  </si>
  <si>
    <t>DN-20-110-6238</t>
  </si>
  <si>
    <t>100124869</t>
  </si>
  <si>
    <t>DN-20-110-6240</t>
  </si>
  <si>
    <t>100124870</t>
  </si>
  <si>
    <t>DN-20-110-6242</t>
  </si>
  <si>
    <t>100124871</t>
  </si>
  <si>
    <t>DN-20-110-6243</t>
  </si>
  <si>
    <t>100124872</t>
  </si>
  <si>
    <t>Ohinetonga Road</t>
  </si>
  <si>
    <t>DN-20-110-6244</t>
  </si>
  <si>
    <t>100124873</t>
  </si>
  <si>
    <t>DN-20-110-6246</t>
  </si>
  <si>
    <t>100124874</t>
  </si>
  <si>
    <t>DN-20-110-6250</t>
  </si>
  <si>
    <t>100124875</t>
  </si>
  <si>
    <t>DN-20-110-6251</t>
  </si>
  <si>
    <t>100124876</t>
  </si>
  <si>
    <t>DN-20-110-6252</t>
  </si>
  <si>
    <t>100124877</t>
  </si>
  <si>
    <t>DN-20-110-6254</t>
  </si>
  <si>
    <t>100124878</t>
  </si>
  <si>
    <t>DN-20-110-6255</t>
  </si>
  <si>
    <t>100124879</t>
  </si>
  <si>
    <t>DN-20-110-6262</t>
  </si>
  <si>
    <t>100124880</t>
  </si>
  <si>
    <t>DN-20-110-6263</t>
  </si>
  <si>
    <t>100124881</t>
  </si>
  <si>
    <t>DN-20-110-6264</t>
  </si>
  <si>
    <t>100124882</t>
  </si>
  <si>
    <t>DN-20-110-6265</t>
  </si>
  <si>
    <t>100124883</t>
  </si>
  <si>
    <t>DN-20-110-6266</t>
  </si>
  <si>
    <t>100124884</t>
  </si>
  <si>
    <t>DN-20-110-6267</t>
  </si>
  <si>
    <t>100124885</t>
  </si>
  <si>
    <t>DN-20-110-6269</t>
  </si>
  <si>
    <t>100124886</t>
  </si>
  <si>
    <t>DN-20-110-6277</t>
  </si>
  <si>
    <t>100124887</t>
  </si>
  <si>
    <t>DN-20-110-6288</t>
  </si>
  <si>
    <t>100124888</t>
  </si>
  <si>
    <t>DN-20-110-6289</t>
  </si>
  <si>
    <t>100124889</t>
  </si>
  <si>
    <t>DN-20-110-6358</t>
  </si>
  <si>
    <t>100124890</t>
  </si>
  <si>
    <t>DN-20-110-6359</t>
  </si>
  <si>
    <t>100124891</t>
  </si>
  <si>
    <t>DN-20-110-6360</t>
  </si>
  <si>
    <t>100124892</t>
  </si>
  <si>
    <t>DN-20-110-6362</t>
  </si>
  <si>
    <t>100124893</t>
  </si>
  <si>
    <t>DN-20-110-6363</t>
  </si>
  <si>
    <t>100124894</t>
  </si>
  <si>
    <t>DN-20-110-6364</t>
  </si>
  <si>
    <t>100124895</t>
  </si>
  <si>
    <t>DN-20-110-6365</t>
  </si>
  <si>
    <t>100124896</t>
  </si>
  <si>
    <t>DN-20-110-6366</t>
  </si>
  <si>
    <t>100124897</t>
  </si>
  <si>
    <t>DN-20-110-6367</t>
  </si>
  <si>
    <t>100124898</t>
  </si>
  <si>
    <t>DN-20-110-6369</t>
  </si>
  <si>
    <t>100124899</t>
  </si>
  <si>
    <t>DN-20-110-6631</t>
  </si>
  <si>
    <t>100124900</t>
  </si>
  <si>
    <t>DN-20-110-9062</t>
  </si>
  <si>
    <t>100124901</t>
  </si>
  <si>
    <t>DN-20-110-9063</t>
  </si>
  <si>
    <t>100124902</t>
  </si>
  <si>
    <t>DN-20-115-6204</t>
  </si>
  <si>
    <t>100124903</t>
  </si>
  <si>
    <t>Whakapapa Village</t>
  </si>
  <si>
    <t>DN-20-115-6291</t>
  </si>
  <si>
    <t>100124904</t>
  </si>
  <si>
    <t>DN-20-115-6293</t>
  </si>
  <si>
    <t>100124905</t>
  </si>
  <si>
    <t>DN-20-115-6294</t>
  </si>
  <si>
    <t>100124906</t>
  </si>
  <si>
    <t>DN-20-115-6295</t>
  </si>
  <si>
    <t>100124907</t>
  </si>
  <si>
    <t>DN-20-115-6296</t>
  </si>
  <si>
    <t>100124908</t>
  </si>
  <si>
    <t>DN-20-115-6297</t>
  </si>
  <si>
    <t>100124909</t>
  </si>
  <si>
    <t>DN-20-115-6370</t>
  </si>
  <si>
    <t>100124910</t>
  </si>
  <si>
    <t>DN-20-115-6372</t>
  </si>
  <si>
    <t>100124911</t>
  </si>
  <si>
    <t>Volcanic Alarm Network - VLAWS</t>
  </si>
  <si>
    <t>DN-20-115-6501</t>
  </si>
  <si>
    <t>100124912</t>
  </si>
  <si>
    <t>DN-20-115-6502</t>
  </si>
  <si>
    <t>100124913</t>
  </si>
  <si>
    <t>Volcanic Alarm Network - TEDS</t>
  </si>
  <si>
    <t>DN-20-115-6503</t>
  </si>
  <si>
    <t>100124914</t>
  </si>
  <si>
    <t>DN-22-105-0001</t>
  </si>
  <si>
    <t>100124915</t>
  </si>
  <si>
    <t>Closed FLOC</t>
  </si>
  <si>
    <t>DN-22-105-0002</t>
  </si>
  <si>
    <t>100124916</t>
  </si>
  <si>
    <t>DN-22-105-0004</t>
  </si>
  <si>
    <t>100124917</t>
  </si>
  <si>
    <t>DN-22-105-0005</t>
  </si>
  <si>
    <t>100124918</t>
  </si>
  <si>
    <t>DN-22-105-0008</t>
  </si>
  <si>
    <t>100124919</t>
  </si>
  <si>
    <t>DN-22-105-0012</t>
  </si>
  <si>
    <t>100124920</t>
  </si>
  <si>
    <t>DN-22-105-0014</t>
  </si>
  <si>
    <t>100124921</t>
  </si>
  <si>
    <t>DN-22-105-0015</t>
  </si>
  <si>
    <t>100124922</t>
  </si>
  <si>
    <t>DN-22-105-0016</t>
  </si>
  <si>
    <t>100124923</t>
  </si>
  <si>
    <t>DN-22-105-0017</t>
  </si>
  <si>
    <t>100124924</t>
  </si>
  <si>
    <t>DN-22-105-0019</t>
  </si>
  <si>
    <t>100124925</t>
  </si>
  <si>
    <t>DN-22-105-0022</t>
  </si>
  <si>
    <t>100124926</t>
  </si>
  <si>
    <t>DN-22-105-0023</t>
  </si>
  <si>
    <t>100124927</t>
  </si>
  <si>
    <t>DN-22-105-0024</t>
  </si>
  <si>
    <t>100124928</t>
  </si>
  <si>
    <t>DN-22-105-0025</t>
  </si>
  <si>
    <t>100124929</t>
  </si>
  <si>
    <t>DN-22-105-0026</t>
  </si>
  <si>
    <t>100124930</t>
  </si>
  <si>
    <t>DN-22-105-0027</t>
  </si>
  <si>
    <t>100124931</t>
  </si>
  <si>
    <t>DN-22-105-0031</t>
  </si>
  <si>
    <t>100124932</t>
  </si>
  <si>
    <t>DN-22-105-0033</t>
  </si>
  <si>
    <t>100124933</t>
  </si>
  <si>
    <t>DN-22-105-0037</t>
  </si>
  <si>
    <t>100124934</t>
  </si>
  <si>
    <t>DN-22-105-0041</t>
  </si>
  <si>
    <t>100124935</t>
  </si>
  <si>
    <t>DN-22-105-0042</t>
  </si>
  <si>
    <t>100124936</t>
  </si>
  <si>
    <t>DN-22-105-0046</t>
  </si>
  <si>
    <t>100124937</t>
  </si>
  <si>
    <t>DN-22-105-0050</t>
  </si>
  <si>
    <t>100124938</t>
  </si>
  <si>
    <t>DN-22-105-0051</t>
  </si>
  <si>
    <t>100124939</t>
  </si>
  <si>
    <t>DN-22-105-0052</t>
  </si>
  <si>
    <t>100124940</t>
  </si>
  <si>
    <t>DN-22-105-0053</t>
  </si>
  <si>
    <t>100124941</t>
  </si>
  <si>
    <t>DN-22-105-0056</t>
  </si>
  <si>
    <t>100124942</t>
  </si>
  <si>
    <t>DN-22-105-0058</t>
  </si>
  <si>
    <t>100124943</t>
  </si>
  <si>
    <t>DN-22-105-0059</t>
  </si>
  <si>
    <t>100124944</t>
  </si>
  <si>
    <t>DN-22-105-0060</t>
  </si>
  <si>
    <t>100124945</t>
  </si>
  <si>
    <t>DN-22-105-0061</t>
  </si>
  <si>
    <t>100124946</t>
  </si>
  <si>
    <t>DN-22-105-0062</t>
  </si>
  <si>
    <t>100124947</t>
  </si>
  <si>
    <t>DN-22-105-0063</t>
  </si>
  <si>
    <t>100124948</t>
  </si>
  <si>
    <t>DN-22-105-0064</t>
  </si>
  <si>
    <t>100124949</t>
  </si>
  <si>
    <t>DN-22-105-0067</t>
  </si>
  <si>
    <t>100124950</t>
  </si>
  <si>
    <t>DN-22-105-0071</t>
  </si>
  <si>
    <t>100124951</t>
  </si>
  <si>
    <t>DN-22-105-0072</t>
  </si>
  <si>
    <t>100124952</t>
  </si>
  <si>
    <t>DN-22-105-0073</t>
  </si>
  <si>
    <t>100124953</t>
  </si>
  <si>
    <t>DN-22-105-0074</t>
  </si>
  <si>
    <t>100124954</t>
  </si>
  <si>
    <t>DN-22-105-0076</t>
  </si>
  <si>
    <t>100124955</t>
  </si>
  <si>
    <t>DN-22-105-0077</t>
  </si>
  <si>
    <t>100124956</t>
  </si>
  <si>
    <t>DN-22-105-0078</t>
  </si>
  <si>
    <t>100124957</t>
  </si>
  <si>
    <t>DN-22-105-0079</t>
  </si>
  <si>
    <t>100124958</t>
  </si>
  <si>
    <t>DN-22-105-0080</t>
  </si>
  <si>
    <t>100124959</t>
  </si>
  <si>
    <t>DN-22-105-0081</t>
  </si>
  <si>
    <t>100124960</t>
  </si>
  <si>
    <t>DN-22-105-0082</t>
  </si>
  <si>
    <t>100124961</t>
  </si>
  <si>
    <t>DN-22-105-0083</t>
  </si>
  <si>
    <t>100124962</t>
  </si>
  <si>
    <t>DN-22-105-0085</t>
  </si>
  <si>
    <t>100124963</t>
  </si>
  <si>
    <t>DN-22-105-0086</t>
  </si>
  <si>
    <t>100124964</t>
  </si>
  <si>
    <t>DN-22-105-0087</t>
  </si>
  <si>
    <t>100124965</t>
  </si>
  <si>
    <t>DN-22-105-0088</t>
  </si>
  <si>
    <t>100124966</t>
  </si>
  <si>
    <t>DN-22-105-0089</t>
  </si>
  <si>
    <t>100124967</t>
  </si>
  <si>
    <t>DN-22-105-0090</t>
  </si>
  <si>
    <t>100124968</t>
  </si>
  <si>
    <t>DN-22-105-0091</t>
  </si>
  <si>
    <t>100124969</t>
  </si>
  <si>
    <t>DN-22-105-0092</t>
  </si>
  <si>
    <t>100124970</t>
  </si>
  <si>
    <t>DN-22-105-0093</t>
  </si>
  <si>
    <t>100124971</t>
  </si>
  <si>
    <t>DN-22-105-0094</t>
  </si>
  <si>
    <t>100124972</t>
  </si>
  <si>
    <t>DN-22-105-0095</t>
  </si>
  <si>
    <t>100124973</t>
  </si>
  <si>
    <t>DN-22-105-0097</t>
  </si>
  <si>
    <t>100124974</t>
  </si>
  <si>
    <t>DN-22-105-0101</t>
  </si>
  <si>
    <t>100124975</t>
  </si>
  <si>
    <t>DN-22-105-0103</t>
  </si>
  <si>
    <t>100124976</t>
  </si>
  <si>
    <t>DN-22-105-0104</t>
  </si>
  <si>
    <t>100124977</t>
  </si>
  <si>
    <t>DN-22-105-0105</t>
  </si>
  <si>
    <t>100124978</t>
  </si>
  <si>
    <t>DN-22-105-0106</t>
  </si>
  <si>
    <t>100124979</t>
  </si>
  <si>
    <t>DN-22-105-0107</t>
  </si>
  <si>
    <t>100124980</t>
  </si>
  <si>
    <t>DN-22-105-0108</t>
  </si>
  <si>
    <t>100124981</t>
  </si>
  <si>
    <t>DN-22-105-0109</t>
  </si>
  <si>
    <t>100124982</t>
  </si>
  <si>
    <t>DN-22-105-0110</t>
  </si>
  <si>
    <t>100124983</t>
  </si>
  <si>
    <t>DN-22-105-0111</t>
  </si>
  <si>
    <t>100124984</t>
  </si>
  <si>
    <t>DN-22-105-0112</t>
  </si>
  <si>
    <t>100124985</t>
  </si>
  <si>
    <t>DN-22-105-0113</t>
  </si>
  <si>
    <t>100124986</t>
  </si>
  <si>
    <t>DN-22-105-0115</t>
  </si>
  <si>
    <t>100124987</t>
  </si>
  <si>
    <t>DN-22-105-0116</t>
  </si>
  <si>
    <t>100124988</t>
  </si>
  <si>
    <t>DN-22-105-0118</t>
  </si>
  <si>
    <t>100124989</t>
  </si>
  <si>
    <t>DN-22-105-0119</t>
  </si>
  <si>
    <t>100124990</t>
  </si>
  <si>
    <t>DN-22-105-0121</t>
  </si>
  <si>
    <t>100124991</t>
  </si>
  <si>
    <t>DN-22-105-0123</t>
  </si>
  <si>
    <t>100124992</t>
  </si>
  <si>
    <t>DN-22-105-0127</t>
  </si>
  <si>
    <t>100124993</t>
  </si>
  <si>
    <t>DN-22-105-0128</t>
  </si>
  <si>
    <t>100124994</t>
  </si>
  <si>
    <t>Awahou Track</t>
  </si>
  <si>
    <t>DN-22-105-0130</t>
  </si>
  <si>
    <t>100124995</t>
  </si>
  <si>
    <t>DN-22-105-0213</t>
  </si>
  <si>
    <t>100124996</t>
  </si>
  <si>
    <t>DN-22-105-0222</t>
  </si>
  <si>
    <t>100124997</t>
  </si>
  <si>
    <t>DN-22-105-0227</t>
  </si>
  <si>
    <t>100124998</t>
  </si>
  <si>
    <t>DN-22-105-0228</t>
  </si>
  <si>
    <t>100124999</t>
  </si>
  <si>
    <t>DN-22-105-0230</t>
  </si>
  <si>
    <t>100125000</t>
  </si>
  <si>
    <t>DN-22-105-0232</t>
  </si>
  <si>
    <t>100125001</t>
  </si>
  <si>
    <t>DN-22-105-0233</t>
  </si>
  <si>
    <t>100125002</t>
  </si>
  <si>
    <t>DN-22-105-0234</t>
  </si>
  <si>
    <t>100125003</t>
  </si>
  <si>
    <t>DN-22-105-0236</t>
  </si>
  <si>
    <t>100125004</t>
  </si>
  <si>
    <t>DN-22-105-0237</t>
  </si>
  <si>
    <t>100125005</t>
  </si>
  <si>
    <t>DN-22-105-0239</t>
  </si>
  <si>
    <t>100125006</t>
  </si>
  <si>
    <t>DN-22-105-0240</t>
  </si>
  <si>
    <t>100125007</t>
  </si>
  <si>
    <t>DN-22-105-0246</t>
  </si>
  <si>
    <t>100125008</t>
  </si>
  <si>
    <t>DN-22-105-0248</t>
  </si>
  <si>
    <t>100125009</t>
  </si>
  <si>
    <t>DN-22-105-0250</t>
  </si>
  <si>
    <t>100125010</t>
  </si>
  <si>
    <t>DN-22-105-0251</t>
  </si>
  <si>
    <t>100125011</t>
  </si>
  <si>
    <t>DN-22-105-0252</t>
  </si>
  <si>
    <t>100125012</t>
  </si>
  <si>
    <t>DN-22-105-0261</t>
  </si>
  <si>
    <t>100125013</t>
  </si>
  <si>
    <t>DN-22-105-0262</t>
  </si>
  <si>
    <t>100125014</t>
  </si>
  <si>
    <t>DN-22-105-0263</t>
  </si>
  <si>
    <t>100125015</t>
  </si>
  <si>
    <t>North Egmont Visitor Centre</t>
  </si>
  <si>
    <t>North Egmont Cafe</t>
  </si>
  <si>
    <t>DN-22-105-0264</t>
  </si>
  <si>
    <t>100125016</t>
  </si>
  <si>
    <t>Dawson Falls Visitor Centre</t>
  </si>
  <si>
    <t>Taranaki Visitor Centres</t>
  </si>
  <si>
    <t>DN-22-105-0265</t>
  </si>
  <si>
    <t>100125017</t>
  </si>
  <si>
    <t>DN-22-105-9050</t>
  </si>
  <si>
    <t>100125018</t>
  </si>
  <si>
    <t>DN-22-105-9051</t>
  </si>
  <si>
    <t>100125019</t>
  </si>
  <si>
    <t>DN-22-105-9052</t>
  </si>
  <si>
    <t>100125020</t>
  </si>
  <si>
    <t>DN-22-105-9053</t>
  </si>
  <si>
    <t>100125021</t>
  </si>
  <si>
    <t>DN-22-105-9054</t>
  </si>
  <si>
    <t>100125022</t>
  </si>
  <si>
    <t>DN-22-105-9056</t>
  </si>
  <si>
    <t>100125023</t>
  </si>
  <si>
    <t>DN-24-105-0131</t>
  </si>
  <si>
    <t>100125024</t>
  </si>
  <si>
    <t>DN-24-105-0133</t>
  </si>
  <si>
    <t>100125025</t>
  </si>
  <si>
    <t>DN-24-105-0134</t>
  </si>
  <si>
    <t>100125026</t>
  </si>
  <si>
    <t>DN-24-105-0135</t>
  </si>
  <si>
    <t>100125027</t>
  </si>
  <si>
    <t>DN-24-105-0136</t>
  </si>
  <si>
    <t>100125028</t>
  </si>
  <si>
    <t>DN-24-105-0137</t>
  </si>
  <si>
    <t>100125029</t>
  </si>
  <si>
    <t>DN-24-105-0138</t>
  </si>
  <si>
    <t>100125030</t>
  </si>
  <si>
    <t>DN-24-105-0141</t>
  </si>
  <si>
    <t>100125031</t>
  </si>
  <si>
    <t>DN-24-105-0142</t>
  </si>
  <si>
    <t>100125032</t>
  </si>
  <si>
    <t>DN-24-105-0144</t>
  </si>
  <si>
    <t>100125033</t>
  </si>
  <si>
    <t>DN-24-105-0146</t>
  </si>
  <si>
    <t>100125034</t>
  </si>
  <si>
    <t>DN-24-105-0148</t>
  </si>
  <si>
    <t>100125035</t>
  </si>
  <si>
    <t>DN-24-105-0149</t>
  </si>
  <si>
    <t>100125036</t>
  </si>
  <si>
    <t>DN-24-105-0150</t>
  </si>
  <si>
    <t>100125037</t>
  </si>
  <si>
    <t>DN-24-105-0151</t>
  </si>
  <si>
    <t>100125038</t>
  </si>
  <si>
    <t>DN-24-105-0153</t>
  </si>
  <si>
    <t>100125039</t>
  </si>
  <si>
    <t>DN-24-105-0155</t>
  </si>
  <si>
    <t>100125040</t>
  </si>
  <si>
    <t>DN-24-105-0159</t>
  </si>
  <si>
    <t>100125041</t>
  </si>
  <si>
    <t>DN-24-105-0161</t>
  </si>
  <si>
    <t>100125042</t>
  </si>
  <si>
    <t>DN-24-105-0166</t>
  </si>
  <si>
    <t>100125043</t>
  </si>
  <si>
    <t>DN-24-105-0167</t>
  </si>
  <si>
    <t>100125044</t>
  </si>
  <si>
    <t>DN-24-105-0168</t>
  </si>
  <si>
    <t>100125045</t>
  </si>
  <si>
    <t>DN-24-105-0169</t>
  </si>
  <si>
    <t>100125046</t>
  </si>
  <si>
    <t>DN-24-105-0170</t>
  </si>
  <si>
    <t>100125047</t>
  </si>
  <si>
    <t>DN-24-105-0172</t>
  </si>
  <si>
    <t>100125048</t>
  </si>
  <si>
    <t>DN-24-105-0173</t>
  </si>
  <si>
    <t>100125049</t>
  </si>
  <si>
    <t>DN-24-105-0175</t>
  </si>
  <si>
    <t>100125050</t>
  </si>
  <si>
    <t>DN-24-105-0178</t>
  </si>
  <si>
    <t>100125051</t>
  </si>
  <si>
    <t>DN-24-105-0181</t>
  </si>
  <si>
    <t>100125052</t>
  </si>
  <si>
    <t>DN-24-105-0183</t>
  </si>
  <si>
    <t>100125053</t>
  </si>
  <si>
    <t>DN-24-105-0185</t>
  </si>
  <si>
    <t>100125054</t>
  </si>
  <si>
    <t>DN-24-105-0187</t>
  </si>
  <si>
    <t>100125055</t>
  </si>
  <si>
    <t>DN-24-105-0188</t>
  </si>
  <si>
    <t>100125056</t>
  </si>
  <si>
    <t>DN-24-105-0191</t>
  </si>
  <si>
    <t>100125057</t>
  </si>
  <si>
    <t>DN-24-105-0216</t>
  </si>
  <si>
    <t>100125058</t>
  </si>
  <si>
    <t>DN-24-105-0219</t>
  </si>
  <si>
    <t>100125059</t>
  </si>
  <si>
    <t>DN-24-105-0258</t>
  </si>
  <si>
    <t>100125060</t>
  </si>
  <si>
    <t>DN-24-105-0259</t>
  </si>
  <si>
    <t>100125061</t>
  </si>
  <si>
    <t>DN-24-105-0260</t>
  </si>
  <si>
    <t>100125062</t>
  </si>
  <si>
    <t>DN-24-105-9073</t>
  </si>
  <si>
    <t>100125063</t>
  </si>
  <si>
    <t>DN-24-110-0010</t>
  </si>
  <si>
    <t>100125064</t>
  </si>
  <si>
    <t>DN-24-110-0195</t>
  </si>
  <si>
    <t>100125065</t>
  </si>
  <si>
    <t>DN-24-110-0196</t>
  </si>
  <si>
    <t>100125066</t>
  </si>
  <si>
    <t>DN-24-110-0199</t>
  </si>
  <si>
    <t>100125067</t>
  </si>
  <si>
    <t>DN-24-110-0200</t>
  </si>
  <si>
    <t>100125068</t>
  </si>
  <si>
    <t>DN-24-110-0202</t>
  </si>
  <si>
    <t>100125069</t>
  </si>
  <si>
    <t>DN-24-110-0204</t>
  </si>
  <si>
    <t>100125070</t>
  </si>
  <si>
    <t>DN-24-110-0205</t>
  </si>
  <si>
    <t>100125071</t>
  </si>
  <si>
    <t>DN-24-110-0206</t>
  </si>
  <si>
    <t>100125072</t>
  </si>
  <si>
    <t>DN-24-110-0207</t>
  </si>
  <si>
    <t>100125073</t>
  </si>
  <si>
    <t>DN-24-110-0208</t>
  </si>
  <si>
    <t>100125074</t>
  </si>
  <si>
    <t>DN-24-110-0210</t>
  </si>
  <si>
    <t>100125075</t>
  </si>
  <si>
    <t>DN-24-110-0212</t>
  </si>
  <si>
    <t>100125076</t>
  </si>
  <si>
    <t>DN-24-110-0231</t>
  </si>
  <si>
    <t>100125077</t>
  </si>
  <si>
    <t>DN-24-110-0245</t>
  </si>
  <si>
    <t>100125078</t>
  </si>
  <si>
    <t>DN-24-110-0264</t>
  </si>
  <si>
    <t>100125079</t>
  </si>
  <si>
    <t>DN-24-110-4001</t>
  </si>
  <si>
    <t>100125080</t>
  </si>
  <si>
    <t>DN-24-110-4002</t>
  </si>
  <si>
    <t>100125081</t>
  </si>
  <si>
    <t>DN-24-110-4003</t>
  </si>
  <si>
    <t>100125082</t>
  </si>
  <si>
    <t>DN-24-110-4005</t>
  </si>
  <si>
    <t>100125083</t>
  </si>
  <si>
    <t>DN-24-110-4006</t>
  </si>
  <si>
    <t>100125084</t>
  </si>
  <si>
    <t>DN-24-110-4007</t>
  </si>
  <si>
    <t>100125085</t>
  </si>
  <si>
    <t>DN-24-110-4008</t>
  </si>
  <si>
    <t>100125086</t>
  </si>
  <si>
    <t>DN-24-110-4009</t>
  </si>
  <si>
    <t>100125087</t>
  </si>
  <si>
    <t>DN-24-110-4011</t>
  </si>
  <si>
    <t>100125088</t>
  </si>
  <si>
    <t>DN-24-110-4012</t>
  </si>
  <si>
    <t>100125089</t>
  </si>
  <si>
    <t>DN-24-110-4013</t>
  </si>
  <si>
    <t>100125090</t>
  </si>
  <si>
    <t>DN-24-110-4014</t>
  </si>
  <si>
    <t>100125091</t>
  </si>
  <si>
    <t>DN-24-110-4015</t>
  </si>
  <si>
    <t>100125092</t>
  </si>
  <si>
    <t>DN-24-110-4016</t>
  </si>
  <si>
    <t>100125093</t>
  </si>
  <si>
    <t>DN-24-110-4017</t>
  </si>
  <si>
    <t>100125094</t>
  </si>
  <si>
    <t>DN-24-110-4018</t>
  </si>
  <si>
    <t>100125095</t>
  </si>
  <si>
    <t>DN-24-110-4019</t>
  </si>
  <si>
    <t>100125096</t>
  </si>
  <si>
    <t>DN-24-110-4020</t>
  </si>
  <si>
    <t>100125097</t>
  </si>
  <si>
    <t>DN-24-110-4021</t>
  </si>
  <si>
    <t>100125098</t>
  </si>
  <si>
    <t>DN-24-110-4022</t>
  </si>
  <si>
    <t>100125099</t>
  </si>
  <si>
    <t>DN-24-110-4023</t>
  </si>
  <si>
    <t>100125100</t>
  </si>
  <si>
    <t>DN-24-110-4024</t>
  </si>
  <si>
    <t>100125101</t>
  </si>
  <si>
    <t>DN-24-110-4025</t>
  </si>
  <si>
    <t>100125102</t>
  </si>
  <si>
    <t>DN-24-110-4026</t>
  </si>
  <si>
    <t>100125103</t>
  </si>
  <si>
    <t>DN-24-110-4027</t>
  </si>
  <si>
    <t>100125104</t>
  </si>
  <si>
    <t>DN-24-110-4028</t>
  </si>
  <si>
    <t>100125105</t>
  </si>
  <si>
    <t>DN-24-110-4029</t>
  </si>
  <si>
    <t>100125106</t>
  </si>
  <si>
    <t>DN-24-110-4030</t>
  </si>
  <si>
    <t>100125107</t>
  </si>
  <si>
    <t>DN-24-110-4031</t>
  </si>
  <si>
    <t>100125108</t>
  </si>
  <si>
    <t>DN-24-110-4032</t>
  </si>
  <si>
    <t>100125109</t>
  </si>
  <si>
    <t>DN-24-110-4033</t>
  </si>
  <si>
    <t>100125110</t>
  </si>
  <si>
    <t>DN-24-110-4034</t>
  </si>
  <si>
    <t>100125111</t>
  </si>
  <si>
    <t>DN-24-110-4035</t>
  </si>
  <si>
    <t>100125112</t>
  </si>
  <si>
    <t>DN-24-110-4036</t>
  </si>
  <si>
    <t>100125113</t>
  </si>
  <si>
    <t>DN-24-110-4037</t>
  </si>
  <si>
    <t>100125114</t>
  </si>
  <si>
    <t>DN-24-110-4038</t>
  </si>
  <si>
    <t>100125115</t>
  </si>
  <si>
    <t>DN-24-110-4039</t>
  </si>
  <si>
    <t>100125116</t>
  </si>
  <si>
    <t>DN-24-110-4040</t>
  </si>
  <si>
    <t>100125117</t>
  </si>
  <si>
    <t>DN-24-110-4041</t>
  </si>
  <si>
    <t>100125118</t>
  </si>
  <si>
    <t>DN-24-110-4042</t>
  </si>
  <si>
    <t>100125119</t>
  </si>
  <si>
    <t>DN-24-110-4043</t>
  </si>
  <si>
    <t>100125120</t>
  </si>
  <si>
    <t>DN-24-110-4044</t>
  </si>
  <si>
    <t>100125121</t>
  </si>
  <si>
    <t>DN-24-110-4046</t>
  </si>
  <si>
    <t>100125122</t>
  </si>
  <si>
    <t>DN-24-110-4047</t>
  </si>
  <si>
    <t>100125123</t>
  </si>
  <si>
    <t>DN-24-110-4048</t>
  </si>
  <si>
    <t>100125124</t>
  </si>
  <si>
    <t>DN-24-110-4049</t>
  </si>
  <si>
    <t>100125125</t>
  </si>
  <si>
    <t>DN-24-110-4050</t>
  </si>
  <si>
    <t>100125126</t>
  </si>
  <si>
    <t>DN-24-110-4051</t>
  </si>
  <si>
    <t>100125127</t>
  </si>
  <si>
    <t>DN-24-110-4052</t>
  </si>
  <si>
    <t>100125128</t>
  </si>
  <si>
    <t>DN-24-110-4053</t>
  </si>
  <si>
    <t>100125129</t>
  </si>
  <si>
    <t>DN-24-110-4055</t>
  </si>
  <si>
    <t>100125130</t>
  </si>
  <si>
    <t>DN-24-110-4056</t>
  </si>
  <si>
    <t>100125131</t>
  </si>
  <si>
    <t>DN-24-110-4057</t>
  </si>
  <si>
    <t>100125132</t>
  </si>
  <si>
    <t>DN-24-110-4058</t>
  </si>
  <si>
    <t>100125133</t>
  </si>
  <si>
    <t>DN-24-110-4059</t>
  </si>
  <si>
    <t>100125134</t>
  </si>
  <si>
    <t>DN-24-110-4060</t>
  </si>
  <si>
    <t>100125135</t>
  </si>
  <si>
    <t>DN-24-110-4061</t>
  </si>
  <si>
    <t>100125136</t>
  </si>
  <si>
    <t>DN-24-110-4062</t>
  </si>
  <si>
    <t>100125137</t>
  </si>
  <si>
    <t>DN-24-110-4063</t>
  </si>
  <si>
    <t>100125138</t>
  </si>
  <si>
    <t>DN-24-110-4064</t>
  </si>
  <si>
    <t>100125139</t>
  </si>
  <si>
    <t>DN-24-110-4065</t>
  </si>
  <si>
    <t>100125140</t>
  </si>
  <si>
    <t>DN-24-110-4066</t>
  </si>
  <si>
    <t>100125141</t>
  </si>
  <si>
    <t>DN-24-110-4067</t>
  </si>
  <si>
    <t>100125142</t>
  </si>
  <si>
    <t>DN-24-110-9069</t>
  </si>
  <si>
    <t>100125143</t>
  </si>
  <si>
    <t>DN-26-105-0110</t>
  </si>
  <si>
    <t>100125144</t>
  </si>
  <si>
    <t>DN-26-105-0113</t>
  </si>
  <si>
    <t>100125145</t>
  </si>
  <si>
    <t>DN-26-105-0114</t>
  </si>
  <si>
    <t>100125146</t>
  </si>
  <si>
    <t>DN-26-105-0115</t>
  </si>
  <si>
    <t>100125147</t>
  </si>
  <si>
    <t>DN-26-105-0301</t>
  </si>
  <si>
    <t>100125148</t>
  </si>
  <si>
    <t>DN-26-105-0303</t>
  </si>
  <si>
    <t>100125149</t>
  </si>
  <si>
    <t>DN-26-105-0306</t>
  </si>
  <si>
    <t>100125150</t>
  </si>
  <si>
    <t>DN-26-105-0307</t>
  </si>
  <si>
    <t>100125151</t>
  </si>
  <si>
    <t>DN-26-105-0309</t>
  </si>
  <si>
    <t>100125152</t>
  </si>
  <si>
    <t>DN-26-105-1001</t>
  </si>
  <si>
    <t>100125153</t>
  </si>
  <si>
    <t>DN-26-105-1003</t>
  </si>
  <si>
    <t>100125154</t>
  </si>
  <si>
    <t>DN-26-105-1004</t>
  </si>
  <si>
    <t>100125155</t>
  </si>
  <si>
    <t>DN-26-105-1005</t>
  </si>
  <si>
    <t>100125156</t>
  </si>
  <si>
    <t>DN-26-105-1006</t>
  </si>
  <si>
    <t>100125157</t>
  </si>
  <si>
    <t>DN-26-105-1007</t>
  </si>
  <si>
    <t>100125158</t>
  </si>
  <si>
    <t>DN-26-105-1008</t>
  </si>
  <si>
    <t>100125159</t>
  </si>
  <si>
    <t>DN-26-105-1009</t>
  </si>
  <si>
    <t>100125160</t>
  </si>
  <si>
    <t>DN-26-105-1010</t>
  </si>
  <si>
    <t>100125161</t>
  </si>
  <si>
    <t>DN-26-105-1011</t>
  </si>
  <si>
    <t>100125162</t>
  </si>
  <si>
    <t>DN-26-105-1012</t>
  </si>
  <si>
    <t>100125163</t>
  </si>
  <si>
    <t>DN-26-105-1013</t>
  </si>
  <si>
    <t>100125164</t>
  </si>
  <si>
    <t>DN-26-105-1014</t>
  </si>
  <si>
    <t>100125165</t>
  </si>
  <si>
    <t>DN-26-105-1016</t>
  </si>
  <si>
    <t>100125166</t>
  </si>
  <si>
    <t>DN-26-105-1017</t>
  </si>
  <si>
    <t>100125167</t>
  </si>
  <si>
    <t>DN-26-105-1018</t>
  </si>
  <si>
    <t>100125168</t>
  </si>
  <si>
    <t>DN-26-105-1019</t>
  </si>
  <si>
    <t>100125169</t>
  </si>
  <si>
    <t>DN-26-105-1020</t>
  </si>
  <si>
    <t>100125170</t>
  </si>
  <si>
    <t>DN-26-105-1021</t>
  </si>
  <si>
    <t>100125171</t>
  </si>
  <si>
    <t>DN-26-105-1022</t>
  </si>
  <si>
    <t>100125172</t>
  </si>
  <si>
    <t>DN-26-105-1023</t>
  </si>
  <si>
    <t>100125173</t>
  </si>
  <si>
    <t>DN-26-105-1024</t>
  </si>
  <si>
    <t>100125174</t>
  </si>
  <si>
    <t>DN-26-105-1025</t>
  </si>
  <si>
    <t>100125175</t>
  </si>
  <si>
    <t>DN-26-105-1026</t>
  </si>
  <si>
    <t>100125176</t>
  </si>
  <si>
    <t>DN-26-105-1027</t>
  </si>
  <si>
    <t>100125177</t>
  </si>
  <si>
    <t>DN-26-105-1028</t>
  </si>
  <si>
    <t>100125178</t>
  </si>
  <si>
    <t>DN-26-105-1029</t>
  </si>
  <si>
    <t>100125179</t>
  </si>
  <si>
    <t>DN-26-105-1030</t>
  </si>
  <si>
    <t>100125180</t>
  </si>
  <si>
    <t>DN-26-105-1031</t>
  </si>
  <si>
    <t>100125181</t>
  </si>
  <si>
    <t>DN-26-105-1032</t>
  </si>
  <si>
    <t>100125182</t>
  </si>
  <si>
    <t>DN-26-105-1033</t>
  </si>
  <si>
    <t>100125183</t>
  </si>
  <si>
    <t>DN-26-105-1034</t>
  </si>
  <si>
    <t>100125184</t>
  </si>
  <si>
    <t>DN-26-105-1035</t>
  </si>
  <si>
    <t>100125185</t>
  </si>
  <si>
    <t>DN-26-105-1036</t>
  </si>
  <si>
    <t>100125186</t>
  </si>
  <si>
    <t>DN-26-105-1037</t>
  </si>
  <si>
    <t>100125187</t>
  </si>
  <si>
    <t>DN-26-105-1038</t>
  </si>
  <si>
    <t>100125188</t>
  </si>
  <si>
    <t>DN-26-105-1039</t>
  </si>
  <si>
    <t>100125189</t>
  </si>
  <si>
    <t>DN-26-105-1040</t>
  </si>
  <si>
    <t>100125190</t>
  </si>
  <si>
    <t>DN-26-105-1041</t>
  </si>
  <si>
    <t>100125191</t>
  </si>
  <si>
    <t>DN-26-105-1042</t>
  </si>
  <si>
    <t>100125192</t>
  </si>
  <si>
    <t>DN-26-105-1043</t>
  </si>
  <si>
    <t>100125193</t>
  </si>
  <si>
    <t>DN-26-105-1044</t>
  </si>
  <si>
    <t>100125194</t>
  </si>
  <si>
    <t>DN-26-105-1045</t>
  </si>
  <si>
    <t>100125195</t>
  </si>
  <si>
    <t>DN-26-105-1046</t>
  </si>
  <si>
    <t>100125196</t>
  </si>
  <si>
    <t>DN-26-105-1047</t>
  </si>
  <si>
    <t>100125197</t>
  </si>
  <si>
    <t>DN-26-105-1050</t>
  </si>
  <si>
    <t>100125198</t>
  </si>
  <si>
    <t>DN-26-105-1051</t>
  </si>
  <si>
    <t>100125199</t>
  </si>
  <si>
    <t>DN-26-105-1053</t>
  </si>
  <si>
    <t>100125200</t>
  </si>
  <si>
    <t>DN-26-105-1054</t>
  </si>
  <si>
    <t>100125201</t>
  </si>
  <si>
    <t>DN-26-105-1055</t>
  </si>
  <si>
    <t>100125202</t>
  </si>
  <si>
    <t>DN-26-105-1056</t>
  </si>
  <si>
    <t>100125203</t>
  </si>
  <si>
    <t>DN-26-105-1057</t>
  </si>
  <si>
    <t>100125204</t>
  </si>
  <si>
    <t>DN-26-105-1060</t>
  </si>
  <si>
    <t>100125205</t>
  </si>
  <si>
    <t>DN-26-105-1062</t>
  </si>
  <si>
    <t>100125206</t>
  </si>
  <si>
    <t>DN-26-105-1063</t>
  </si>
  <si>
    <t>100125207</t>
  </si>
  <si>
    <t>DN-26-105-1064</t>
  </si>
  <si>
    <t>100125208</t>
  </si>
  <si>
    <t>DN-26-105-1065</t>
  </si>
  <si>
    <t>100125209</t>
  </si>
  <si>
    <t>DN-26-105-1066</t>
  </si>
  <si>
    <t>100125210</t>
  </si>
  <si>
    <t>DN-26-105-1067</t>
  </si>
  <si>
    <t>100125211</t>
  </si>
  <si>
    <t>DN-26-105-1068</t>
  </si>
  <si>
    <t>100125212</t>
  </si>
  <si>
    <t>DN-26-105-1069</t>
  </si>
  <si>
    <t>100125213</t>
  </si>
  <si>
    <t>DN-26-105-1070</t>
  </si>
  <si>
    <t>100125214</t>
  </si>
  <si>
    <t>DN-26-105-1074</t>
  </si>
  <si>
    <t>100125215</t>
  </si>
  <si>
    <t>DN-26-105-1075</t>
  </si>
  <si>
    <t>100125216</t>
  </si>
  <si>
    <t>DN-26-105-1076</t>
  </si>
  <si>
    <t>100125217</t>
  </si>
  <si>
    <t>DN-26-105-2001</t>
  </si>
  <si>
    <t>100125218</t>
  </si>
  <si>
    <t>DN-26-105-2002</t>
  </si>
  <si>
    <t>100125219</t>
  </si>
  <si>
    <t>DN-26-105-2003</t>
  </si>
  <si>
    <t>100125220</t>
  </si>
  <si>
    <t>DN-26-105-2005</t>
  </si>
  <si>
    <t>100125221</t>
  </si>
  <si>
    <t>DN-26-105-2006</t>
  </si>
  <si>
    <t>100125222</t>
  </si>
  <si>
    <t>DN-26-105-2010</t>
  </si>
  <si>
    <t>100125223</t>
  </si>
  <si>
    <t>DN-26-105-2013</t>
  </si>
  <si>
    <t>100125224</t>
  </si>
  <si>
    <t>DN-26-105-2015</t>
  </si>
  <si>
    <t>100125225</t>
  </si>
  <si>
    <t>DN-26-105-2016</t>
  </si>
  <si>
    <t>100125226</t>
  </si>
  <si>
    <t>DN-26-105-2017</t>
  </si>
  <si>
    <t>100125227</t>
  </si>
  <si>
    <t>DN-26-105-2018</t>
  </si>
  <si>
    <t>100125228</t>
  </si>
  <si>
    <t>DN-26-105-2019</t>
  </si>
  <si>
    <t>100125229</t>
  </si>
  <si>
    <t>DN-26-105-2020</t>
  </si>
  <si>
    <t>100125230</t>
  </si>
  <si>
    <t>DN-26-105-2022</t>
  </si>
  <si>
    <t>100125231</t>
  </si>
  <si>
    <t>DN-26-105-2024</t>
  </si>
  <si>
    <t>100125232</t>
  </si>
  <si>
    <t>DN-26-105-2026</t>
  </si>
  <si>
    <t>100125233</t>
  </si>
  <si>
    <t>DN-26-105-2027</t>
  </si>
  <si>
    <t>100125234</t>
  </si>
  <si>
    <t>DN-26-105-2028</t>
  </si>
  <si>
    <t>100125235</t>
  </si>
  <si>
    <t>DN-26-105-2029</t>
  </si>
  <si>
    <t>100125236</t>
  </si>
  <si>
    <t>DN-26-105-2030</t>
  </si>
  <si>
    <t>100125237</t>
  </si>
  <si>
    <t>DN-26-105-2031</t>
  </si>
  <si>
    <t>100125238</t>
  </si>
  <si>
    <t>DN-26-105-2032</t>
  </si>
  <si>
    <t>100125239</t>
  </si>
  <si>
    <t>DN-26-105-2033</t>
  </si>
  <si>
    <t>100125240</t>
  </si>
  <si>
    <t>DN-26-105-2034</t>
  </si>
  <si>
    <t>100125241</t>
  </si>
  <si>
    <t>DN-26-105-2037</t>
  </si>
  <si>
    <t>100125242</t>
  </si>
  <si>
    <t>DN-26-105-2039</t>
  </si>
  <si>
    <t>100125243</t>
  </si>
  <si>
    <t>DN-26-105-2041</t>
  </si>
  <si>
    <t>100125244</t>
  </si>
  <si>
    <t>DN-26-105-3001</t>
  </si>
  <si>
    <t>100125245</t>
  </si>
  <si>
    <t>DN-26-105-3002</t>
  </si>
  <si>
    <t>100125246</t>
  </si>
  <si>
    <t>DN-26-105-3003</t>
  </si>
  <si>
    <t>100125247</t>
  </si>
  <si>
    <t>DN-26-105-3004</t>
  </si>
  <si>
    <t>100125248</t>
  </si>
  <si>
    <t>DN-26-105-3005</t>
  </si>
  <si>
    <t>100125249</t>
  </si>
  <si>
    <t>DN-26-105-3006</t>
  </si>
  <si>
    <t>100125250</t>
  </si>
  <si>
    <t>DN-26-105-3007</t>
  </si>
  <si>
    <t>100125251</t>
  </si>
  <si>
    <t>DN-26-105-3008</t>
  </si>
  <si>
    <t>100125252</t>
  </si>
  <si>
    <t>DN-26-105-3009</t>
  </si>
  <si>
    <t>100125253</t>
  </si>
  <si>
    <t>DN-26-105-3010</t>
  </si>
  <si>
    <t>100125254</t>
  </si>
  <si>
    <t>DN-26-105-3011</t>
  </si>
  <si>
    <t>100125255</t>
  </si>
  <si>
    <t>DN-26-105-3012</t>
  </si>
  <si>
    <t>100125256</t>
  </si>
  <si>
    <t>DN-26-105-3013</t>
  </si>
  <si>
    <t>100125257</t>
  </si>
  <si>
    <t>DN-26-105-3014</t>
  </si>
  <si>
    <t>100125258</t>
  </si>
  <si>
    <t>DN-26-105-3015</t>
  </si>
  <si>
    <t>100125259</t>
  </si>
  <si>
    <t>DN-26-105-3016</t>
  </si>
  <si>
    <t>100125260</t>
  </si>
  <si>
    <t>DN-26-105-3017</t>
  </si>
  <si>
    <t>100125261</t>
  </si>
  <si>
    <t>DN-26-105-3018</t>
  </si>
  <si>
    <t>100125262</t>
  </si>
  <si>
    <t>DN-26-105-3019</t>
  </si>
  <si>
    <t>100125263</t>
  </si>
  <si>
    <t>DN-26-105-3020</t>
  </si>
  <si>
    <t>100125264</t>
  </si>
  <si>
    <t>DN-26-105-3021</t>
  </si>
  <si>
    <t>100125265</t>
  </si>
  <si>
    <t>DN-26-105-3022</t>
  </si>
  <si>
    <t>100125266</t>
  </si>
  <si>
    <t>DN-26-105-3023</t>
  </si>
  <si>
    <t>100125267</t>
  </si>
  <si>
    <t>DN-26-105-3024</t>
  </si>
  <si>
    <t>100125268</t>
  </si>
  <si>
    <t>DN-26-105-3025</t>
  </si>
  <si>
    <t>100125269</t>
  </si>
  <si>
    <t>DN-26-105-3026</t>
  </si>
  <si>
    <t>100125270</t>
  </si>
  <si>
    <t>DN-26-105-3027</t>
  </si>
  <si>
    <t>100125271</t>
  </si>
  <si>
    <t>DN-26-105-3028</t>
  </si>
  <si>
    <t>100125272</t>
  </si>
  <si>
    <t>DN-26-105-3029</t>
  </si>
  <si>
    <t>100125273</t>
  </si>
  <si>
    <t>DN-26-105-3030</t>
  </si>
  <si>
    <t>100125274</t>
  </si>
  <si>
    <t>DN-26-105-3031</t>
  </si>
  <si>
    <t>100125275</t>
  </si>
  <si>
    <t>DN-26-105-3032</t>
  </si>
  <si>
    <t>100125276</t>
  </si>
  <si>
    <t>DN-26-105-3033</t>
  </si>
  <si>
    <t>100125277</t>
  </si>
  <si>
    <t>DN-26-105-3034</t>
  </si>
  <si>
    <t>100125278</t>
  </si>
  <si>
    <t>DN-26-105-3035</t>
  </si>
  <si>
    <t>100125279</t>
  </si>
  <si>
    <t>DN-26-105-3036</t>
  </si>
  <si>
    <t>100125280</t>
  </si>
  <si>
    <t>DN-26-105-3037</t>
  </si>
  <si>
    <t>100125281</t>
  </si>
  <si>
    <t>DN-26-105-3038</t>
  </si>
  <si>
    <t>100125282</t>
  </si>
  <si>
    <t>DN-26-105-3039</t>
  </si>
  <si>
    <t>100125283</t>
  </si>
  <si>
    <t>DN-26-105-3040</t>
  </si>
  <si>
    <t>100125284</t>
  </si>
  <si>
    <t>DN-26-105-3041</t>
  </si>
  <si>
    <t>100125285</t>
  </si>
  <si>
    <t>DN-26-105-3042</t>
  </si>
  <si>
    <t>100125286</t>
  </si>
  <si>
    <t>DN-26-105-3043</t>
  </si>
  <si>
    <t>100125287</t>
  </si>
  <si>
    <t>DN-26-105-3044</t>
  </si>
  <si>
    <t>100125288</t>
  </si>
  <si>
    <t>DN-26-105-3045</t>
  </si>
  <si>
    <t>100125289</t>
  </si>
  <si>
    <t>DN-26-105-3046</t>
  </si>
  <si>
    <t>100125290</t>
  </si>
  <si>
    <t>DN-26-105-3047</t>
  </si>
  <si>
    <t>100125291</t>
  </si>
  <si>
    <t>DN-26-105-3048</t>
  </si>
  <si>
    <t>100125292</t>
  </si>
  <si>
    <t>DN-26-105-3049</t>
  </si>
  <si>
    <t>100125293</t>
  </si>
  <si>
    <t>DN-26-105-3050</t>
  </si>
  <si>
    <t>100125294</t>
  </si>
  <si>
    <t>DN-26-105-3051</t>
  </si>
  <si>
    <t>100125295</t>
  </si>
  <si>
    <t>DN-26-105-3052</t>
  </si>
  <si>
    <t>100125296</t>
  </si>
  <si>
    <t>DN-26-105-3053</t>
  </si>
  <si>
    <t>100125297</t>
  </si>
  <si>
    <t>DN-26-105-3054</t>
  </si>
  <si>
    <t>100125298</t>
  </si>
  <si>
    <t>DN-26-105-3055</t>
  </si>
  <si>
    <t>100125299</t>
  </si>
  <si>
    <t>DN-26-105-3056</t>
  </si>
  <si>
    <t>100125300</t>
  </si>
  <si>
    <t>DN-26-105-3057</t>
  </si>
  <si>
    <t>100125301</t>
  </si>
  <si>
    <t>DN-26-105-3058</t>
  </si>
  <si>
    <t>100125302</t>
  </si>
  <si>
    <t>DN-26-105-3059</t>
  </si>
  <si>
    <t>100125303</t>
  </si>
  <si>
    <t>DN-26-105-3060</t>
  </si>
  <si>
    <t>100125304</t>
  </si>
  <si>
    <t>DN-26-105-3061</t>
  </si>
  <si>
    <t>100125305</t>
  </si>
  <si>
    <t>DN-26-105-3062</t>
  </si>
  <si>
    <t>100125306</t>
  </si>
  <si>
    <t>DN-26-105-3063</t>
  </si>
  <si>
    <t>100125307</t>
  </si>
  <si>
    <t>DN-26-105-3065</t>
  </si>
  <si>
    <t>100125308</t>
  </si>
  <si>
    <t>DN-26-105-3066</t>
  </si>
  <si>
    <t>100125309</t>
  </si>
  <si>
    <t>DN-26-105-3067</t>
  </si>
  <si>
    <t>100125310</t>
  </si>
  <si>
    <t>DN-26-105-3069</t>
  </si>
  <si>
    <t>100125311</t>
  </si>
  <si>
    <t>DN-26-105-3070</t>
  </si>
  <si>
    <t>100125312</t>
  </si>
  <si>
    <t>DN-26-105-3071</t>
  </si>
  <si>
    <t>100125313</t>
  </si>
  <si>
    <t>DN-26-105-3072</t>
  </si>
  <si>
    <t>100125314</t>
  </si>
  <si>
    <t>DN-26-105-3073</t>
  </si>
  <si>
    <t>100125315</t>
  </si>
  <si>
    <t>DN-26-105-3076</t>
  </si>
  <si>
    <t>100125316</t>
  </si>
  <si>
    <t>DN-26-105-3077</t>
  </si>
  <si>
    <t>100125317</t>
  </si>
  <si>
    <t>DN-26-105-3080</t>
  </si>
  <si>
    <t>100125318</t>
  </si>
  <si>
    <t>DN-26-105-9063</t>
  </si>
  <si>
    <t>100125319</t>
  </si>
  <si>
    <t>DN-26-105-9064</t>
  </si>
  <si>
    <t>100125320</t>
  </si>
  <si>
    <t>DN-26-105-9065</t>
  </si>
  <si>
    <t>100125321</t>
  </si>
  <si>
    <t>Misc. signs - HB North</t>
  </si>
  <si>
    <t>DN-26-105-9066</t>
  </si>
  <si>
    <t>100125322</t>
  </si>
  <si>
    <t>DN-26-105-9067</t>
  </si>
  <si>
    <t>100125323</t>
  </si>
  <si>
    <t>DN-26-105-9068</t>
  </si>
  <si>
    <t>100125324</t>
  </si>
  <si>
    <t>DN-26-105-9069</t>
  </si>
  <si>
    <t>100125325</t>
  </si>
  <si>
    <t>DN-26-105-9070</t>
  </si>
  <si>
    <t>100125326</t>
  </si>
  <si>
    <t>DN-26-105-9071</t>
  </si>
  <si>
    <t>100125327</t>
  </si>
  <si>
    <t>DN-28-105-0009</t>
  </si>
  <si>
    <t>100125328</t>
  </si>
  <si>
    <t>DN-28-105-0037</t>
  </si>
  <si>
    <t>100125329</t>
  </si>
  <si>
    <t>DN-28-105-0038</t>
  </si>
  <si>
    <t>100125330</t>
  </si>
  <si>
    <t>DN-28-105-0040</t>
  </si>
  <si>
    <t>100125331</t>
  </si>
  <si>
    <t>DN-28-105-0041</t>
  </si>
  <si>
    <t>100125332</t>
  </si>
  <si>
    <t>DN-28-105-0042</t>
  </si>
  <si>
    <t>100125333</t>
  </si>
  <si>
    <t>DN-28-105-0043</t>
  </si>
  <si>
    <t>100125334</t>
  </si>
  <si>
    <t>DN-28-105-0045</t>
  </si>
  <si>
    <t>100125335</t>
  </si>
  <si>
    <t>DN-28-105-0046</t>
  </si>
  <si>
    <t>100125336</t>
  </si>
  <si>
    <t>DN-28-105-0048</t>
  </si>
  <si>
    <t>100125337</t>
  </si>
  <si>
    <t>DN-28-105-0049</t>
  </si>
  <si>
    <t>100125338</t>
  </si>
  <si>
    <t>DN-28-105-0050</t>
  </si>
  <si>
    <t>100125339</t>
  </si>
  <si>
    <t>DN-28-105-0051</t>
  </si>
  <si>
    <t>100125340</t>
  </si>
  <si>
    <t>DN-28-105-0052</t>
  </si>
  <si>
    <t>100125341</t>
  </si>
  <si>
    <t>DN-28-105-0053</t>
  </si>
  <si>
    <t>100125342</t>
  </si>
  <si>
    <t>DN-28-105-0061</t>
  </si>
  <si>
    <t>100125343</t>
  </si>
  <si>
    <t>DN-28-105-0062</t>
  </si>
  <si>
    <t>100125344</t>
  </si>
  <si>
    <t>DN-28-105-0063</t>
  </si>
  <si>
    <t>100125345</t>
  </si>
  <si>
    <t>DN-28-105-0064</t>
  </si>
  <si>
    <t>100125346</t>
  </si>
  <si>
    <t>DN-28-105-0066</t>
  </si>
  <si>
    <t>100125347</t>
  </si>
  <si>
    <t>DN-28-105-0067</t>
  </si>
  <si>
    <t>100125348</t>
  </si>
  <si>
    <t>DN-28-105-0068</t>
  </si>
  <si>
    <t>100125349</t>
  </si>
  <si>
    <t>DN-28-105-0069</t>
  </si>
  <si>
    <t>100125350</t>
  </si>
  <si>
    <t>DN-28-105-0071</t>
  </si>
  <si>
    <t>100125351</t>
  </si>
  <si>
    <t>DN-28-105-0073</t>
  </si>
  <si>
    <t>100125352</t>
  </si>
  <si>
    <t>DN-28-105-0074</t>
  </si>
  <si>
    <t>100125353</t>
  </si>
  <si>
    <t>DN-28-105-0075</t>
  </si>
  <si>
    <t>100125354</t>
  </si>
  <si>
    <t>DN-28-105-0076</t>
  </si>
  <si>
    <t>100125355</t>
  </si>
  <si>
    <t>DN-28-105-0077</t>
  </si>
  <si>
    <t>100125356</t>
  </si>
  <si>
    <t>DN-28-105-0079</t>
  </si>
  <si>
    <t>100125357</t>
  </si>
  <si>
    <t>DN-28-105-0080</t>
  </si>
  <si>
    <t>100125358</t>
  </si>
  <si>
    <t>DN-28-105-0083</t>
  </si>
  <si>
    <t>100125359</t>
  </si>
  <si>
    <t>DN-28-105-0086</t>
  </si>
  <si>
    <t>100125360</t>
  </si>
  <si>
    <t>DN-28-105-0091</t>
  </si>
  <si>
    <t>100125361</t>
  </si>
  <si>
    <t>DN-28-105-0092</t>
  </si>
  <si>
    <t>100125362</t>
  </si>
  <si>
    <t>DN-28-105-0093</t>
  </si>
  <si>
    <t>100125363</t>
  </si>
  <si>
    <t>DN-28-105-0095</t>
  </si>
  <si>
    <t>100125364</t>
  </si>
  <si>
    <t>DN-28-105-0097</t>
  </si>
  <si>
    <t>100125365</t>
  </si>
  <si>
    <t>DN-28-105-0098</t>
  </si>
  <si>
    <t>100125366</t>
  </si>
  <si>
    <t>DN-28-105-0102</t>
  </si>
  <si>
    <t>100125367</t>
  </si>
  <si>
    <t>DN-28-105-0135</t>
  </si>
  <si>
    <t>100125368</t>
  </si>
  <si>
    <t>DN-28-105-0146</t>
  </si>
  <si>
    <t>100125369</t>
  </si>
  <si>
    <t>DN-28-105-0147</t>
  </si>
  <si>
    <t>100125370</t>
  </si>
  <si>
    <t>DN-28-105-0148</t>
  </si>
  <si>
    <t>100125371</t>
  </si>
  <si>
    <t>DN-28-105-0150</t>
  </si>
  <si>
    <t>100125372</t>
  </si>
  <si>
    <t>DN-28-105-0152</t>
  </si>
  <si>
    <t>100125373</t>
  </si>
  <si>
    <t>DN-28-105-0153</t>
  </si>
  <si>
    <t>100125374</t>
  </si>
  <si>
    <t>DN-28-105-0157</t>
  </si>
  <si>
    <t>100125375</t>
  </si>
  <si>
    <t>DN-28-105-0158</t>
  </si>
  <si>
    <t>100125376</t>
  </si>
  <si>
    <t>DN-28-105-0159</t>
  </si>
  <si>
    <t>100125377</t>
  </si>
  <si>
    <t>DN-28-105-0161</t>
  </si>
  <si>
    <t>100125378</t>
  </si>
  <si>
    <t>DN-28-105-0162</t>
  </si>
  <si>
    <t>100125379</t>
  </si>
  <si>
    <t>DN-28-105-0163</t>
  </si>
  <si>
    <t>100125380</t>
  </si>
  <si>
    <t>DN-28-105-0164</t>
  </si>
  <si>
    <t>100125381</t>
  </si>
  <si>
    <t>DN-28-105-0165</t>
  </si>
  <si>
    <t>100125382</t>
  </si>
  <si>
    <t>DN-28-105-0166</t>
  </si>
  <si>
    <t>100125383</t>
  </si>
  <si>
    <t>DN-28-105-0167</t>
  </si>
  <si>
    <t>100125384</t>
  </si>
  <si>
    <t>DN-28-105-0168</t>
  </si>
  <si>
    <t>100125385</t>
  </si>
  <si>
    <t>DN-28-105-0169</t>
  </si>
  <si>
    <t>100125386</t>
  </si>
  <si>
    <t>DN-28-105-0172</t>
  </si>
  <si>
    <t>100125387</t>
  </si>
  <si>
    <t>DN-28-105-0173</t>
  </si>
  <si>
    <t>100125388</t>
  </si>
  <si>
    <t>DN-28-105-0174</t>
  </si>
  <si>
    <t>100125389</t>
  </si>
  <si>
    <t>DN-28-105-0175</t>
  </si>
  <si>
    <t>100125390</t>
  </si>
  <si>
    <t>DN-28-105-0180</t>
  </si>
  <si>
    <t>100125391</t>
  </si>
  <si>
    <t>DN-28-105-0181</t>
  </si>
  <si>
    <t>100125392</t>
  </si>
  <si>
    <t>DN-28-105-0183</t>
  </si>
  <si>
    <t>100125393</t>
  </si>
  <si>
    <t>DN-28-105-0184</t>
  </si>
  <si>
    <t>100125394</t>
  </si>
  <si>
    <t>DN-28-105-0185</t>
  </si>
  <si>
    <t>100125395</t>
  </si>
  <si>
    <t>DN-28-105-0197</t>
  </si>
  <si>
    <t>100125396</t>
  </si>
  <si>
    <t>DN-28-105-0203</t>
  </si>
  <si>
    <t>100125397</t>
  </si>
  <si>
    <t>DN-28-105-0206</t>
  </si>
  <si>
    <t>100125398</t>
  </si>
  <si>
    <t>DN-28-105-0207</t>
  </si>
  <si>
    <t>100125399</t>
  </si>
  <si>
    <t>DN-28-105-0208</t>
  </si>
  <si>
    <t>100125400</t>
  </si>
  <si>
    <t>DN-28-105-0209</t>
  </si>
  <si>
    <t>100125401</t>
  </si>
  <si>
    <t>DN-28-105-0211</t>
  </si>
  <si>
    <t>100125402</t>
  </si>
  <si>
    <t>DN-28-105-0212</t>
  </si>
  <si>
    <t>100125403</t>
  </si>
  <si>
    <t>DN-28-105-0213</t>
  </si>
  <si>
    <t>100125404</t>
  </si>
  <si>
    <t>DN-28-105-0225</t>
  </si>
  <si>
    <t>100125405</t>
  </si>
  <si>
    <t>DN-28-105-0227</t>
  </si>
  <si>
    <t>100125406</t>
  </si>
  <si>
    <t>DN-28-105-0230</t>
  </si>
  <si>
    <t>100125407</t>
  </si>
  <si>
    <t>DN-28-105-0231</t>
  </si>
  <si>
    <t>100125408</t>
  </si>
  <si>
    <t>DN-28-105-0232</t>
  </si>
  <si>
    <t>100125409</t>
  </si>
  <si>
    <t>DN-28-105-0237</t>
  </si>
  <si>
    <t>100125410</t>
  </si>
  <si>
    <t>DN-28-105-0243</t>
  </si>
  <si>
    <t>100125411</t>
  </si>
  <si>
    <t>DN-28-105-0245</t>
  </si>
  <si>
    <t>100125412</t>
  </si>
  <si>
    <t>DN-28-105-0257</t>
  </si>
  <si>
    <t>100125413</t>
  </si>
  <si>
    <t>DN-28-105-0258</t>
  </si>
  <si>
    <t>100125414</t>
  </si>
  <si>
    <t>DN-28-105-0259</t>
  </si>
  <si>
    <t>100125415</t>
  </si>
  <si>
    <t>DN-28-105-0263</t>
  </si>
  <si>
    <t>100125416</t>
  </si>
  <si>
    <t>DN-28-105-0300</t>
  </si>
  <si>
    <t>100125417</t>
  </si>
  <si>
    <t>DN-28-105-9076</t>
  </si>
  <si>
    <t>100125418</t>
  </si>
  <si>
    <t>DN-28-110-0302</t>
  </si>
  <si>
    <t>100125419</t>
  </si>
  <si>
    <t>DN-28-110-0303</t>
  </si>
  <si>
    <t>100125420</t>
  </si>
  <si>
    <t>DN-28-110-0304</t>
  </si>
  <si>
    <t>100125421</t>
  </si>
  <si>
    <t>DN-28-110-0305</t>
  </si>
  <si>
    <t>100125422</t>
  </si>
  <si>
    <t>DN-28-110-0306</t>
  </si>
  <si>
    <t>100125423</t>
  </si>
  <si>
    <t>DN-28-110-0307</t>
  </si>
  <si>
    <t>100125424</t>
  </si>
  <si>
    <t>DN-28-110-0308</t>
  </si>
  <si>
    <t>100125425</t>
  </si>
  <si>
    <t>DN-28-110-0310</t>
  </si>
  <si>
    <t>100125426</t>
  </si>
  <si>
    <t>DN-28-110-0311</t>
  </si>
  <si>
    <t>100125427</t>
  </si>
  <si>
    <t>DN-28-110-0312</t>
  </si>
  <si>
    <t>100125428</t>
  </si>
  <si>
    <t>DN-28-110-0314</t>
  </si>
  <si>
    <t>100125429</t>
  </si>
  <si>
    <t>DN-28-110-0315</t>
  </si>
  <si>
    <t>100125430</t>
  </si>
  <si>
    <t>DN-28-115-0001</t>
  </si>
  <si>
    <t>100125431</t>
  </si>
  <si>
    <t>DN-28-115-0002</t>
  </si>
  <si>
    <t>100125432</t>
  </si>
  <si>
    <t>DN-28-115-0004</t>
  </si>
  <si>
    <t>100125433</t>
  </si>
  <si>
    <t>DN-28-115-0011</t>
  </si>
  <si>
    <t>100125434</t>
  </si>
  <si>
    <t>DN-28-115-0012</t>
  </si>
  <si>
    <t>100125435</t>
  </si>
  <si>
    <t>DN-28-115-0014</t>
  </si>
  <si>
    <t>100125436</t>
  </si>
  <si>
    <t>DN-28-115-0015</t>
  </si>
  <si>
    <t>100125437</t>
  </si>
  <si>
    <t>DN-28-115-0017</t>
  </si>
  <si>
    <t>100125438</t>
  </si>
  <si>
    <t>DN-28-115-0019</t>
  </si>
  <si>
    <t>100125439</t>
  </si>
  <si>
    <t>DN-28-115-0054</t>
  </si>
  <si>
    <t>100125440</t>
  </si>
  <si>
    <t>DN-28-115-0056</t>
  </si>
  <si>
    <t>100125441</t>
  </si>
  <si>
    <t>DN-28-115-0057</t>
  </si>
  <si>
    <t>100125442</t>
  </si>
  <si>
    <t>DN-28-115-0105</t>
  </si>
  <si>
    <t>100125443</t>
  </si>
  <si>
    <t>DN-28-115-0109</t>
  </si>
  <si>
    <t>100125444</t>
  </si>
  <si>
    <t>DN-28-115-0110</t>
  </si>
  <si>
    <t>100125445</t>
  </si>
  <si>
    <t>DN-28-115-0111</t>
  </si>
  <si>
    <t>100125446</t>
  </si>
  <si>
    <t>DN-28-115-0112</t>
  </si>
  <si>
    <t>100125447</t>
  </si>
  <si>
    <t>DN-28-115-0113</t>
  </si>
  <si>
    <t>100125448</t>
  </si>
  <si>
    <t>DN-28-115-0114</t>
  </si>
  <si>
    <t>100125449</t>
  </si>
  <si>
    <t>DN-28-115-0115</t>
  </si>
  <si>
    <t>100125450</t>
  </si>
  <si>
    <t>DN-28-115-0116</t>
  </si>
  <si>
    <t>100125451</t>
  </si>
  <si>
    <t>DN-28-115-0117</t>
  </si>
  <si>
    <t>100125452</t>
  </si>
  <si>
    <t>DN-28-115-0119</t>
  </si>
  <si>
    <t>100125453</t>
  </si>
  <si>
    <t>DN-28-115-0121</t>
  </si>
  <si>
    <t>100125454</t>
  </si>
  <si>
    <t>DN-28-115-0122</t>
  </si>
  <si>
    <t>100125455</t>
  </si>
  <si>
    <t>DN-28-115-0124</t>
  </si>
  <si>
    <t>100125456</t>
  </si>
  <si>
    <t>DN-28-115-0125</t>
  </si>
  <si>
    <t>100125457</t>
  </si>
  <si>
    <t>DN-28-115-0126</t>
  </si>
  <si>
    <t>100125458</t>
  </si>
  <si>
    <t>DN-28-115-0131</t>
  </si>
  <si>
    <t>100125459</t>
  </si>
  <si>
    <t>DN-28-115-0132</t>
  </si>
  <si>
    <t>100125460</t>
  </si>
  <si>
    <t>DN-28-115-0134</t>
  </si>
  <si>
    <t>100125461</t>
  </si>
  <si>
    <t>DN-28-115-0138</t>
  </si>
  <si>
    <t>100125462</t>
  </si>
  <si>
    <t>DN-28-115-0140</t>
  </si>
  <si>
    <t>100125463</t>
  </si>
  <si>
    <t>DN-28-115-0142</t>
  </si>
  <si>
    <t>100125464</t>
  </si>
  <si>
    <t>DN-28-115-0143</t>
  </si>
  <si>
    <t>100125465</t>
  </si>
  <si>
    <t>DN-28-115-0170</t>
  </si>
  <si>
    <t>100125466</t>
  </si>
  <si>
    <t>DN-28-115-0178</t>
  </si>
  <si>
    <t>100125467</t>
  </si>
  <si>
    <t>DN-28-115-0185</t>
  </si>
  <si>
    <t>100125468</t>
  </si>
  <si>
    <t>DN-28-115-0186</t>
  </si>
  <si>
    <t>100125469</t>
  </si>
  <si>
    <t>DN-28-115-0235</t>
  </si>
  <si>
    <t>100125470</t>
  </si>
  <si>
    <t>DN-28-115-0236</t>
  </si>
  <si>
    <t>100125471</t>
  </si>
  <si>
    <t>DN-28-115-0248</t>
  </si>
  <si>
    <t>100125472</t>
  </si>
  <si>
    <t>DN-28-115-0249</t>
  </si>
  <si>
    <t>100125473</t>
  </si>
  <si>
    <t>DN-28-115-0250</t>
  </si>
  <si>
    <t>100125474</t>
  </si>
  <si>
    <t>DN-28-115-0251</t>
  </si>
  <si>
    <t>100125475</t>
  </si>
  <si>
    <t>DN-28-115-0260</t>
  </si>
  <si>
    <t>100125476</t>
  </si>
  <si>
    <t>DN-28-115-0261</t>
  </si>
  <si>
    <t>100125477</t>
  </si>
  <si>
    <t>DN-28-115-0262</t>
  </si>
  <si>
    <t>100125478</t>
  </si>
  <si>
    <t>DN-28-115-0444</t>
  </si>
  <si>
    <t>100125479</t>
  </si>
  <si>
    <t>DN-28-115-0446</t>
  </si>
  <si>
    <t>100125480</t>
  </si>
  <si>
    <t>DN-28-115-0447</t>
  </si>
  <si>
    <t>100125481</t>
  </si>
  <si>
    <t>DN-28-115-0448</t>
  </si>
  <si>
    <t>100125482</t>
  </si>
  <si>
    <t>DN-28-115-0449</t>
  </si>
  <si>
    <t>100125483</t>
  </si>
  <si>
    <t>DN-28-115-0450</t>
  </si>
  <si>
    <t>100125484</t>
  </si>
  <si>
    <t>DN-28-115-0451</t>
  </si>
  <si>
    <t>100125485</t>
  </si>
  <si>
    <t>DN-28-115-0452</t>
  </si>
  <si>
    <t>100125486</t>
  </si>
  <si>
    <t>DN-28-115-0453</t>
  </si>
  <si>
    <t>100125487</t>
  </si>
  <si>
    <t>DN-28-115-0454</t>
  </si>
  <si>
    <t>100125488</t>
  </si>
  <si>
    <t>DN-28-115-0455</t>
  </si>
  <si>
    <t>100125489</t>
  </si>
  <si>
    <t>DN-28-115-0456</t>
  </si>
  <si>
    <t>100125490</t>
  </si>
  <si>
    <t>DN-28-115-0457</t>
  </si>
  <si>
    <t>100125491</t>
  </si>
  <si>
    <t>DN-28-115-9081</t>
  </si>
  <si>
    <t>100125492</t>
  </si>
  <si>
    <t>DN-28-120-0001</t>
  </si>
  <si>
    <t>100125493</t>
  </si>
  <si>
    <t>DN-28-120-0005</t>
  </si>
  <si>
    <t>100125494</t>
  </si>
  <si>
    <t>DN-28-120-0006</t>
  </si>
  <si>
    <t>100125495</t>
  </si>
  <si>
    <t>DN-28-120-0020</t>
  </si>
  <si>
    <t>100125496</t>
  </si>
  <si>
    <t>DN-28-120-0021</t>
  </si>
  <si>
    <t>100125497</t>
  </si>
  <si>
    <t>DN-28-120-0022</t>
  </si>
  <si>
    <t>100125498</t>
  </si>
  <si>
    <t>DN-28-120-0023</t>
  </si>
  <si>
    <t>100125499</t>
  </si>
  <si>
    <t>DN-28-120-0024</t>
  </si>
  <si>
    <t>100125500</t>
  </si>
  <si>
    <t>DN-28-120-0025</t>
  </si>
  <si>
    <t>100125501</t>
  </si>
  <si>
    <t>DN-28-120-0026</t>
  </si>
  <si>
    <t>100125502</t>
  </si>
  <si>
    <t>DN-28-120-0028</t>
  </si>
  <si>
    <t>100125503</t>
  </si>
  <si>
    <t>DN-28-120-0030</t>
  </si>
  <si>
    <t>100125504</t>
  </si>
  <si>
    <t>DN-28-120-0032</t>
  </si>
  <si>
    <t>100125505</t>
  </si>
  <si>
    <t>DN-28-120-0036</t>
  </si>
  <si>
    <t>100125506</t>
  </si>
  <si>
    <t>DN-28-120-0059</t>
  </si>
  <si>
    <t>100125507</t>
  </si>
  <si>
    <t>DN-28-120-0098</t>
  </si>
  <si>
    <t>100125508</t>
  </si>
  <si>
    <t>DN-28-120-0099</t>
  </si>
  <si>
    <t>100125509</t>
  </si>
  <si>
    <t>DN-28-120-0100</t>
  </si>
  <si>
    <t>100125510</t>
  </si>
  <si>
    <t>DN-28-120-0101</t>
  </si>
  <si>
    <t>100125511</t>
  </si>
  <si>
    <t>DN-28-120-0103</t>
  </si>
  <si>
    <t>100125512</t>
  </si>
  <si>
    <t>DN-28-120-0187</t>
  </si>
  <si>
    <t>100125513</t>
  </si>
  <si>
    <t>DN-28-120-0205</t>
  </si>
  <si>
    <t>100125514</t>
  </si>
  <si>
    <t>DN-28-120-0233</t>
  </si>
  <si>
    <t>100125515</t>
  </si>
  <si>
    <t>DN-28-120-0234</t>
  </si>
  <si>
    <t>100125516</t>
  </si>
  <si>
    <t>DN-28-120-0247</t>
  </si>
  <si>
    <t>100125517</t>
  </si>
  <si>
    <t>DN-28-120-0252</t>
  </si>
  <si>
    <t>100125518</t>
  </si>
  <si>
    <t>DN-28-120-0256</t>
  </si>
  <si>
    <t>100125519</t>
  </si>
  <si>
    <t>DN-28-120-9074</t>
  </si>
  <si>
    <t>100125520</t>
  </si>
  <si>
    <t>DS-30-105-0001</t>
  </si>
  <si>
    <t>100125521</t>
  </si>
  <si>
    <t>DS-30-105-0002</t>
  </si>
  <si>
    <t>100125522</t>
  </si>
  <si>
    <t>DS-30-105-0003</t>
  </si>
  <si>
    <t>100125523</t>
  </si>
  <si>
    <t>DS-30-105-0004</t>
  </si>
  <si>
    <t>100125524</t>
  </si>
  <si>
    <t>DS-30-105-0005</t>
  </si>
  <si>
    <t>100125525</t>
  </si>
  <si>
    <t>DS-30-105-0007</t>
  </si>
  <si>
    <t>100125526</t>
  </si>
  <si>
    <t>DS-30-105-0008</t>
  </si>
  <si>
    <t>100125527</t>
  </si>
  <si>
    <t>DS-30-105-0009</t>
  </si>
  <si>
    <t>100125528</t>
  </si>
  <si>
    <t>Puponga Point Pa Site</t>
  </si>
  <si>
    <t>DS-30-105-0010</t>
  </si>
  <si>
    <t>100125529</t>
  </si>
  <si>
    <t>DS-30-105-0011</t>
  </si>
  <si>
    <t>100125530</t>
  </si>
  <si>
    <t>DS-30-105-0012</t>
  </si>
  <si>
    <t>100125531</t>
  </si>
  <si>
    <t>DS-30-105-0015</t>
  </si>
  <si>
    <t>100125532</t>
  </si>
  <si>
    <t>DS-30-105-0017</t>
  </si>
  <si>
    <t>100125533</t>
  </si>
  <si>
    <t>DS-30-105-0021</t>
  </si>
  <si>
    <t>100125534</t>
  </si>
  <si>
    <t>DS-30-105-0022</t>
  </si>
  <si>
    <t>100125535</t>
  </si>
  <si>
    <t>DS-30-105-0024</t>
  </si>
  <si>
    <t>100125536</t>
  </si>
  <si>
    <t>DS-30-105-0026</t>
  </si>
  <si>
    <t>100125537</t>
  </si>
  <si>
    <t>DS-30-105-0031</t>
  </si>
  <si>
    <t>100125538</t>
  </si>
  <si>
    <t>DS-30-105-0033</t>
  </si>
  <si>
    <t>100125539</t>
  </si>
  <si>
    <t>DS-30-105-0035</t>
  </si>
  <si>
    <t>100125540</t>
  </si>
  <si>
    <t>DS-30-105-0037</t>
  </si>
  <si>
    <t>100125541</t>
  </si>
  <si>
    <t>DS-30-105-0039</t>
  </si>
  <si>
    <t>100125542</t>
  </si>
  <si>
    <t>DS-30-105-0040</t>
  </si>
  <si>
    <t>100125543</t>
  </si>
  <si>
    <t>DS-30-105-0042</t>
  </si>
  <si>
    <t>100125544</t>
  </si>
  <si>
    <t>DS-30-105-0045</t>
  </si>
  <si>
    <t>100125545</t>
  </si>
  <si>
    <t>DS-30-105-0047</t>
  </si>
  <si>
    <t>100125546</t>
  </si>
  <si>
    <t>DS-30-105-0049</t>
  </si>
  <si>
    <t>100125547</t>
  </si>
  <si>
    <t>DS-30-105-0050</t>
  </si>
  <si>
    <t>100125548</t>
  </si>
  <si>
    <t>DS-30-105-0051</t>
  </si>
  <si>
    <t>100125549</t>
  </si>
  <si>
    <t>DS-30-105-0054</t>
  </si>
  <si>
    <t>100125550</t>
  </si>
  <si>
    <t>DS-30-105-0056</t>
  </si>
  <si>
    <t>100125551</t>
  </si>
  <si>
    <t>DS-30-105-0057</t>
  </si>
  <si>
    <t>100125552</t>
  </si>
  <si>
    <t>DS-30-105-0058</t>
  </si>
  <si>
    <t>100125553</t>
  </si>
  <si>
    <t>DS-30-105-0059</t>
  </si>
  <si>
    <t>100125554</t>
  </si>
  <si>
    <t>DS-30-105-0063</t>
  </si>
  <si>
    <t>100125555</t>
  </si>
  <si>
    <t>DS-30-105-0064</t>
  </si>
  <si>
    <t>100125556</t>
  </si>
  <si>
    <t>DS-30-105-0065</t>
  </si>
  <si>
    <t>100125557</t>
  </si>
  <si>
    <t>DS-30-105-0067</t>
  </si>
  <si>
    <t>100125558</t>
  </si>
  <si>
    <t>DS-30-105-0069</t>
  </si>
  <si>
    <t>100125559</t>
  </si>
  <si>
    <t>DS-30-105-0070</t>
  </si>
  <si>
    <t>100125560</t>
  </si>
  <si>
    <t>DS-30-105-0071</t>
  </si>
  <si>
    <t>100125561</t>
  </si>
  <si>
    <t>DS-30-105-0075</t>
  </si>
  <si>
    <t>100125562</t>
  </si>
  <si>
    <t>DS-30-105-0076</t>
  </si>
  <si>
    <t>100125563</t>
  </si>
  <si>
    <t>DS-30-105-0077</t>
  </si>
  <si>
    <t>100125564</t>
  </si>
  <si>
    <t>DS-30-105-0078</t>
  </si>
  <si>
    <t>100125565</t>
  </si>
  <si>
    <t>DS-30-105-0082</t>
  </si>
  <si>
    <t>100125566</t>
  </si>
  <si>
    <t>DS-30-105-0084</t>
  </si>
  <si>
    <t>100125567</t>
  </si>
  <si>
    <t>DS-30-105-0086</t>
  </si>
  <si>
    <t>100125568</t>
  </si>
  <si>
    <t>DS-30-105-0087</t>
  </si>
  <si>
    <t>100125569</t>
  </si>
  <si>
    <t>DS-30-105-0088</t>
  </si>
  <si>
    <t>100125570</t>
  </si>
  <si>
    <t>DS-30-105-0089</t>
  </si>
  <si>
    <t>100125571</t>
  </si>
  <si>
    <t>DS-30-105-0091</t>
  </si>
  <si>
    <t>100125572</t>
  </si>
  <si>
    <t>DS-30-105-0094</t>
  </si>
  <si>
    <t>100125573</t>
  </si>
  <si>
    <t>DS-30-105-0097</t>
  </si>
  <si>
    <t>100125574</t>
  </si>
  <si>
    <t>DS-30-105-0098</t>
  </si>
  <si>
    <t>100125575</t>
  </si>
  <si>
    <t>DS-30-105-0099</t>
  </si>
  <si>
    <t>100125576</t>
  </si>
  <si>
    <t>DS-30-105-0101</t>
  </si>
  <si>
    <t>100125577</t>
  </si>
  <si>
    <t>DS-30-105-0102</t>
  </si>
  <si>
    <t>100125578</t>
  </si>
  <si>
    <t>DS-30-105-0103</t>
  </si>
  <si>
    <t>100125579</t>
  </si>
  <si>
    <t>DS-30-105-0104</t>
  </si>
  <si>
    <t>100125580</t>
  </si>
  <si>
    <t>DS-30-105-0105</t>
  </si>
  <si>
    <t>100125581</t>
  </si>
  <si>
    <t>DS-30-105-0106</t>
  </si>
  <si>
    <t>100125582</t>
  </si>
  <si>
    <t>DS-30-105-0108</t>
  </si>
  <si>
    <t>100125583</t>
  </si>
  <si>
    <t>DS-30-105-0109</t>
  </si>
  <si>
    <t>100125584</t>
  </si>
  <si>
    <t>DS-30-105-0110</t>
  </si>
  <si>
    <t>100125585</t>
  </si>
  <si>
    <t>DS-30-105-0111</t>
  </si>
  <si>
    <t>100125586</t>
  </si>
  <si>
    <t>DS-30-105-0112</t>
  </si>
  <si>
    <t>100125587</t>
  </si>
  <si>
    <t>DS-30-105-0113</t>
  </si>
  <si>
    <t>100125588</t>
  </si>
  <si>
    <t>DS-30-105-0114</t>
  </si>
  <si>
    <t>100125589</t>
  </si>
  <si>
    <t>DS-30-105-0115</t>
  </si>
  <si>
    <t>100125590</t>
  </si>
  <si>
    <t>DS-30-105-0116</t>
  </si>
  <si>
    <t>100125591</t>
  </si>
  <si>
    <t>DS-30-105-0117</t>
  </si>
  <si>
    <t>100125592</t>
  </si>
  <si>
    <t>DS-30-105-0118</t>
  </si>
  <si>
    <t>100125593</t>
  </si>
  <si>
    <t>DS-30-105-0120</t>
  </si>
  <si>
    <t>100125594</t>
  </si>
  <si>
    <t>DS-30-105-0126</t>
  </si>
  <si>
    <t>100125595</t>
  </si>
  <si>
    <t>DS-30-105-0129</t>
  </si>
  <si>
    <t>100125596</t>
  </si>
  <si>
    <t>DS-30-105-0136</t>
  </si>
  <si>
    <t>100125597</t>
  </si>
  <si>
    <t>DS-30-105-0137</t>
  </si>
  <si>
    <t>100125598</t>
  </si>
  <si>
    <t>DS-30-105-0138</t>
  </si>
  <si>
    <t>100125599</t>
  </si>
  <si>
    <t>DS-30-105-0139</t>
  </si>
  <si>
    <t>100125600</t>
  </si>
  <si>
    <t>DS-30-105-0140</t>
  </si>
  <si>
    <t>100125601</t>
  </si>
  <si>
    <t>DS-30-105-0141</t>
  </si>
  <si>
    <t>100125602</t>
  </si>
  <si>
    <t>DS-30-105-9013</t>
  </si>
  <si>
    <t>100125603</t>
  </si>
  <si>
    <t>DS-30-110-0150</t>
  </si>
  <si>
    <t>100125604</t>
  </si>
  <si>
    <t>DS-30-110-0151</t>
  </si>
  <si>
    <t>100125605</t>
  </si>
  <si>
    <t>DS-30-110-0152</t>
  </si>
  <si>
    <t>100125606</t>
  </si>
  <si>
    <t>DS-30-110-0153</t>
  </si>
  <si>
    <t>100125607</t>
  </si>
  <si>
    <t>DS-30-110-0154</t>
  </si>
  <si>
    <t>100125608</t>
  </si>
  <si>
    <t>DS-30-110-0156</t>
  </si>
  <si>
    <t>100125609</t>
  </si>
  <si>
    <t>DS-30-110-0157</t>
  </si>
  <si>
    <t>100125610</t>
  </si>
  <si>
    <t>DS-30-110-0159</t>
  </si>
  <si>
    <t>100125611</t>
  </si>
  <si>
    <t>DS-30-110-0160</t>
  </si>
  <si>
    <t>100125612</t>
  </si>
  <si>
    <t>DS-30-110-0161</t>
  </si>
  <si>
    <t>100125613</t>
  </si>
  <si>
    <t>DS-30-110-0162</t>
  </si>
  <si>
    <t>100125614</t>
  </si>
  <si>
    <t>DS-30-110-0164</t>
  </si>
  <si>
    <t>100125615</t>
  </si>
  <si>
    <t>DS-30-110-0165</t>
  </si>
  <si>
    <t>100125616</t>
  </si>
  <si>
    <t>DS-30-110-0166</t>
  </si>
  <si>
    <t>100125617</t>
  </si>
  <si>
    <t>DS-30-110-0167</t>
  </si>
  <si>
    <t>100125618</t>
  </si>
  <si>
    <t>DS-30-110-0168</t>
  </si>
  <si>
    <t>100125619</t>
  </si>
  <si>
    <t>DS-30-110-0169</t>
  </si>
  <si>
    <t>100125620</t>
  </si>
  <si>
    <t>DS-30-110-0170</t>
  </si>
  <si>
    <t>100125621</t>
  </si>
  <si>
    <t>DS-30-110-0171</t>
  </si>
  <si>
    <t>100125622</t>
  </si>
  <si>
    <t>DS-30-110-0172</t>
  </si>
  <si>
    <t>100125623</t>
  </si>
  <si>
    <t>DS-30-110-0173</t>
  </si>
  <si>
    <t>100125624</t>
  </si>
  <si>
    <t>DS-30-110-0174</t>
  </si>
  <si>
    <t>100125625</t>
  </si>
  <si>
    <t>DS-30-110-0175</t>
  </si>
  <si>
    <t>100125626</t>
  </si>
  <si>
    <t>DS-30-110-0176</t>
  </si>
  <si>
    <t>100125627</t>
  </si>
  <si>
    <t>DS-30-110-0177</t>
  </si>
  <si>
    <t>100125628</t>
  </si>
  <si>
    <t>DS-30-110-0179</t>
  </si>
  <si>
    <t>100125629</t>
  </si>
  <si>
    <t>DS-30-110-0180</t>
  </si>
  <si>
    <t>100125630</t>
  </si>
  <si>
    <t>DS-30-110-0182</t>
  </si>
  <si>
    <t>100125631</t>
  </si>
  <si>
    <t>DS-30-110-0184</t>
  </si>
  <si>
    <t>100125632</t>
  </si>
  <si>
    <t>DS-30-110-0186</t>
  </si>
  <si>
    <t>100125633</t>
  </si>
  <si>
    <t>DS-30-110-0187</t>
  </si>
  <si>
    <t>100125634</t>
  </si>
  <si>
    <t>DS-30-110-0188</t>
  </si>
  <si>
    <t>100125635</t>
  </si>
  <si>
    <t>DS-30-110-0189</t>
  </si>
  <si>
    <t>100125636</t>
  </si>
  <si>
    <t>DS-30-110-0190</t>
  </si>
  <si>
    <t>100125637</t>
  </si>
  <si>
    <t>DS-30-110-0191</t>
  </si>
  <si>
    <t>100125638</t>
  </si>
  <si>
    <t>DS-30-110-0192</t>
  </si>
  <si>
    <t>100125639</t>
  </si>
  <si>
    <t>DS-30-110-0193</t>
  </si>
  <si>
    <t>100125640</t>
  </si>
  <si>
    <t>DS-30-110-0194</t>
  </si>
  <si>
    <t>100125641</t>
  </si>
  <si>
    <t>DS-30-110-0195</t>
  </si>
  <si>
    <t>100125642</t>
  </si>
  <si>
    <t>DS-30-110-0196</t>
  </si>
  <si>
    <t>100125643</t>
  </si>
  <si>
    <t>DS-30-110-0197</t>
  </si>
  <si>
    <t>100125644</t>
  </si>
  <si>
    <t>DS-30-110-0198</t>
  </si>
  <si>
    <t>100125645</t>
  </si>
  <si>
    <t>DS-30-110-0199</t>
  </si>
  <si>
    <t>100125646</t>
  </si>
  <si>
    <t>DS-30-110-0200</t>
  </si>
  <si>
    <t>100125647</t>
  </si>
  <si>
    <t>DS-30-110-0202</t>
  </si>
  <si>
    <t>100125648</t>
  </si>
  <si>
    <t>DS-30-110-0203</t>
  </si>
  <si>
    <t>100125649</t>
  </si>
  <si>
    <t>DS-30-110-0204</t>
  </si>
  <si>
    <t>100125650</t>
  </si>
  <si>
    <t>DS-30-110-0205</t>
  </si>
  <si>
    <t>100125651</t>
  </si>
  <si>
    <t>DS-30-110-0208</t>
  </si>
  <si>
    <t>100125652</t>
  </si>
  <si>
    <t>DS-30-110-0209</t>
  </si>
  <si>
    <t>100125653</t>
  </si>
  <si>
    <t>DS-30-110-0210</t>
  </si>
  <si>
    <t>100125654</t>
  </si>
  <si>
    <t>DS-30-110-0211</t>
  </si>
  <si>
    <t>100125655</t>
  </si>
  <si>
    <t>DS-30-110-0212</t>
  </si>
  <si>
    <t>100125656</t>
  </si>
  <si>
    <t>DS-30-110-0213</t>
  </si>
  <si>
    <t>100125657</t>
  </si>
  <si>
    <t>DS-30-110-0214</t>
  </si>
  <si>
    <t>100125658</t>
  </si>
  <si>
    <t>DS-30-110-0217</t>
  </si>
  <si>
    <t>100125659</t>
  </si>
  <si>
    <t>DS-30-110-0220</t>
  </si>
  <si>
    <t>100125660</t>
  </si>
  <si>
    <t>DS-30-110-0221</t>
  </si>
  <si>
    <t>100125661</t>
  </si>
  <si>
    <t>DS-30-110-0222</t>
  </si>
  <si>
    <t>100125662</t>
  </si>
  <si>
    <t>DS-30-110-0224</t>
  </si>
  <si>
    <t>100125663</t>
  </si>
  <si>
    <t>DS-30-110-0225</t>
  </si>
  <si>
    <t>100125664</t>
  </si>
  <si>
    <t>DS-30-110-0226</t>
  </si>
  <si>
    <t>100125665</t>
  </si>
  <si>
    <t>DS-30-110-0227</t>
  </si>
  <si>
    <t>100125666</t>
  </si>
  <si>
    <t>DS-30-110-0228</t>
  </si>
  <si>
    <t>100125667</t>
  </si>
  <si>
    <t>DS-30-110-0229</t>
  </si>
  <si>
    <t>100125668</t>
  </si>
  <si>
    <t>DS-30-110-0230</t>
  </si>
  <si>
    <t>100125669</t>
  </si>
  <si>
    <t>DS-30-110-0231</t>
  </si>
  <si>
    <t>100125670</t>
  </si>
  <si>
    <t>DS-30-110-0232</t>
  </si>
  <si>
    <t>100125671</t>
  </si>
  <si>
    <t>DS-30-110-0233</t>
  </si>
  <si>
    <t>100125672</t>
  </si>
  <si>
    <t>DS-30-110-0238</t>
  </si>
  <si>
    <t>100125673</t>
  </si>
  <si>
    <t>DS-30-110-0239</t>
  </si>
  <si>
    <t>100125674</t>
  </si>
  <si>
    <t>DS-30-110-0241</t>
  </si>
  <si>
    <t>100125675</t>
  </si>
  <si>
    <t>DS-30-110-0242</t>
  </si>
  <si>
    <t>100125676</t>
  </si>
  <si>
    <t>DS-30-110-0243</t>
  </si>
  <si>
    <t>100125677</t>
  </si>
  <si>
    <t>DS-30-110-0244</t>
  </si>
  <si>
    <t>100125678</t>
  </si>
  <si>
    <t>DS-30-110-0248</t>
  </si>
  <si>
    <t>100125679</t>
  </si>
  <si>
    <t>DS-30-110-0250</t>
  </si>
  <si>
    <t>100125680</t>
  </si>
  <si>
    <t>DS-30-110-0253</t>
  </si>
  <si>
    <t>100125681</t>
  </si>
  <si>
    <t>DS-30-110-0254</t>
  </si>
  <si>
    <t>100125682</t>
  </si>
  <si>
    <t>DS-30-110-0256</t>
  </si>
  <si>
    <t>100125683</t>
  </si>
  <si>
    <t>DS-30-110-0257</t>
  </si>
  <si>
    <t>100125684</t>
  </si>
  <si>
    <t>DS-30-110-0258</t>
  </si>
  <si>
    <t>100125685</t>
  </si>
  <si>
    <t>DS-30-110-0259</t>
  </si>
  <si>
    <t>100125686</t>
  </si>
  <si>
    <t>DS-30-110-0264</t>
  </si>
  <si>
    <t>100125687</t>
  </si>
  <si>
    <t>DS-30-110-0265</t>
  </si>
  <si>
    <t>100125688</t>
  </si>
  <si>
    <t>DS-30-110-0266</t>
  </si>
  <si>
    <t>100125689</t>
  </si>
  <si>
    <t>DS-30-110-0272</t>
  </si>
  <si>
    <t>100125690</t>
  </si>
  <si>
    <t>DS-30-110-0273</t>
  </si>
  <si>
    <t>100125691</t>
  </si>
  <si>
    <t>DS-30-110-0275</t>
  </si>
  <si>
    <t>100125692</t>
  </si>
  <si>
    <t>DS-30-110-0276</t>
  </si>
  <si>
    <t>100125693</t>
  </si>
  <si>
    <t>DS-30-110-0280</t>
  </si>
  <si>
    <t>100125694</t>
  </si>
  <si>
    <t>DS-30-110-0281</t>
  </si>
  <si>
    <t>100125695</t>
  </si>
  <si>
    <t>DS-30-110-0282</t>
  </si>
  <si>
    <t>100125696</t>
  </si>
  <si>
    <t>DS-30-110-0285</t>
  </si>
  <si>
    <t>100125697</t>
  </si>
  <si>
    <t>DS-30-110-0286</t>
  </si>
  <si>
    <t>100125698</t>
  </si>
  <si>
    <t>DS-30-110-0288</t>
  </si>
  <si>
    <t>100125699</t>
  </si>
  <si>
    <t>DS-30-110-0289</t>
  </si>
  <si>
    <t>100125700</t>
  </si>
  <si>
    <t>DS-30-110-0297</t>
  </si>
  <si>
    <t>100125701</t>
  </si>
  <si>
    <t>DS-30-110-0299</t>
  </si>
  <si>
    <t>100125702</t>
  </si>
  <si>
    <t>DS-30-110-9010</t>
  </si>
  <si>
    <t>100125703</t>
  </si>
  <si>
    <t>DS-30-115-0300</t>
  </si>
  <si>
    <t>100125704</t>
  </si>
  <si>
    <t>DS-30-115-0301</t>
  </si>
  <si>
    <t>100125705</t>
  </si>
  <si>
    <t>DS-30-115-0302</t>
  </si>
  <si>
    <t>100125706</t>
  </si>
  <si>
    <t>DS-30-115-0303</t>
  </si>
  <si>
    <t>100125707</t>
  </si>
  <si>
    <t>DS-30-115-0304</t>
  </si>
  <si>
    <t>100125708</t>
  </si>
  <si>
    <t>DS-30-115-0305</t>
  </si>
  <si>
    <t>100125709</t>
  </si>
  <si>
    <t>DS-30-115-0306</t>
  </si>
  <si>
    <t>100125710</t>
  </si>
  <si>
    <t>DS-30-115-0307</t>
  </si>
  <si>
    <t>100125711</t>
  </si>
  <si>
    <t>DS-30-115-0309</t>
  </si>
  <si>
    <t>100125712</t>
  </si>
  <si>
    <t>DS-30-115-0311</t>
  </si>
  <si>
    <t>100125713</t>
  </si>
  <si>
    <t>DS-30-115-0313</t>
  </si>
  <si>
    <t>100125714</t>
  </si>
  <si>
    <t>DS-30-115-0315</t>
  </si>
  <si>
    <t>100125715</t>
  </si>
  <si>
    <t>DS-30-115-0316</t>
  </si>
  <si>
    <t>100125716</t>
  </si>
  <si>
    <t>DS-30-115-0317</t>
  </si>
  <si>
    <t>100125717</t>
  </si>
  <si>
    <t>DS-30-115-0318</t>
  </si>
  <si>
    <t>100125718</t>
  </si>
  <si>
    <t>DS-30-115-0319</t>
  </si>
  <si>
    <t>100125719</t>
  </si>
  <si>
    <t>DS-30-115-0321</t>
  </si>
  <si>
    <t>100125720</t>
  </si>
  <si>
    <t>DS-30-115-0322</t>
  </si>
  <si>
    <t>100125721</t>
  </si>
  <si>
    <t>DS-30-115-0323</t>
  </si>
  <si>
    <t>100125722</t>
  </si>
  <si>
    <t>DS-30-115-0324</t>
  </si>
  <si>
    <t>100125723</t>
  </si>
  <si>
    <t>DS-30-115-0325</t>
  </si>
  <si>
    <t>100125724</t>
  </si>
  <si>
    <t>DS-30-115-0326</t>
  </si>
  <si>
    <t>100125725</t>
  </si>
  <si>
    <t>DS-30-115-0327</t>
  </si>
  <si>
    <t>100125726</t>
  </si>
  <si>
    <t>DS-30-115-0328</t>
  </si>
  <si>
    <t>100125727</t>
  </si>
  <si>
    <t>Lake Rotoroa Route</t>
  </si>
  <si>
    <t>DS-30-115-0329</t>
  </si>
  <si>
    <t>100125728</t>
  </si>
  <si>
    <t>DS-30-115-0330</t>
  </si>
  <si>
    <t>100125729</t>
  </si>
  <si>
    <t>DS-30-115-0331</t>
  </si>
  <si>
    <t>100125730</t>
  </si>
  <si>
    <t>DS-30-115-0332</t>
  </si>
  <si>
    <t>100125731</t>
  </si>
  <si>
    <t>DS-30-115-0333</t>
  </si>
  <si>
    <t>100125732</t>
  </si>
  <si>
    <t>DS-30-115-0334</t>
  </si>
  <si>
    <t>100125733</t>
  </si>
  <si>
    <t>DS-30-115-0336</t>
  </si>
  <si>
    <t>100125734</t>
  </si>
  <si>
    <t>DS-30-115-0337</t>
  </si>
  <si>
    <t>100125735</t>
  </si>
  <si>
    <t>DS-30-115-0338</t>
  </si>
  <si>
    <t>100125736</t>
  </si>
  <si>
    <t>DS-30-115-0339</t>
  </si>
  <si>
    <t>100125737</t>
  </si>
  <si>
    <t>DS-30-115-0340</t>
  </si>
  <si>
    <t>100125738</t>
  </si>
  <si>
    <t>DS-30-115-0341</t>
  </si>
  <si>
    <t>100125739</t>
  </si>
  <si>
    <t>DS-30-115-0342</t>
  </si>
  <si>
    <t>100125740</t>
  </si>
  <si>
    <t>DS-30-115-0343</t>
  </si>
  <si>
    <t>100125741</t>
  </si>
  <si>
    <t>DS-30-115-0344</t>
  </si>
  <si>
    <t>100125742</t>
  </si>
  <si>
    <t>DS-30-115-0345</t>
  </si>
  <si>
    <t>100125743</t>
  </si>
  <si>
    <t>DS-30-115-0346</t>
  </si>
  <si>
    <t>100125744</t>
  </si>
  <si>
    <t>Glenhope Railway Station</t>
  </si>
  <si>
    <t>DS-30-115-0347</t>
  </si>
  <si>
    <t>100125745</t>
  </si>
  <si>
    <t>DS-30-115-0350</t>
  </si>
  <si>
    <t>100125746</t>
  </si>
  <si>
    <t>DS-30-115-0351</t>
  </si>
  <si>
    <t>100125747</t>
  </si>
  <si>
    <t>DS-30-115-0352</t>
  </si>
  <si>
    <t>100125748</t>
  </si>
  <si>
    <t>DS-30-115-0353</t>
  </si>
  <si>
    <t>100125749</t>
  </si>
  <si>
    <t>DS-30-115-0355</t>
  </si>
  <si>
    <t>100125750</t>
  </si>
  <si>
    <t>DS-30-115-0357</t>
  </si>
  <si>
    <t>100125751</t>
  </si>
  <si>
    <t>DS-30-115-0359</t>
  </si>
  <si>
    <t>100125752</t>
  </si>
  <si>
    <t>DS-30-115-0362</t>
  </si>
  <si>
    <t>100125753</t>
  </si>
  <si>
    <t>DS-30-115-0364</t>
  </si>
  <si>
    <t>100125754</t>
  </si>
  <si>
    <t>DS-30-115-0365</t>
  </si>
  <si>
    <t>100125755</t>
  </si>
  <si>
    <t>DS-30-115-0368</t>
  </si>
  <si>
    <t>100125756</t>
  </si>
  <si>
    <t>DS-30-115-0369</t>
  </si>
  <si>
    <t>100125757</t>
  </si>
  <si>
    <t>DS-30-115-0370</t>
  </si>
  <si>
    <t>100125758</t>
  </si>
  <si>
    <t>DS-30-115-0372</t>
  </si>
  <si>
    <t>100125759</t>
  </si>
  <si>
    <t>DS-30-115-0373</t>
  </si>
  <si>
    <t>100125760</t>
  </si>
  <si>
    <t>DS-30-115-0374</t>
  </si>
  <si>
    <t>100125761</t>
  </si>
  <si>
    <t>DS-30-115-0377</t>
  </si>
  <si>
    <t>100125762</t>
  </si>
  <si>
    <t>DS-30-115-0378</t>
  </si>
  <si>
    <t>100125763</t>
  </si>
  <si>
    <t>DS-30-115-0380</t>
  </si>
  <si>
    <t>100125764</t>
  </si>
  <si>
    <t>DS-30-115-0382</t>
  </si>
  <si>
    <t>100125765</t>
  </si>
  <si>
    <t>DS-30-115-0384</t>
  </si>
  <si>
    <t>100125766</t>
  </si>
  <si>
    <t>DS-30-115-0385</t>
  </si>
  <si>
    <t>100125767</t>
  </si>
  <si>
    <t>DS-30-115-0389</t>
  </si>
  <si>
    <t>100125768</t>
  </si>
  <si>
    <t>DS-30-115-0390</t>
  </si>
  <si>
    <t>100125769</t>
  </si>
  <si>
    <t>DS-30-115-0391</t>
  </si>
  <si>
    <t>100125770</t>
  </si>
  <si>
    <t>DS-30-115-0393</t>
  </si>
  <si>
    <t>100125771</t>
  </si>
  <si>
    <t>DS-30-115-0397</t>
  </si>
  <si>
    <t>100125772</t>
  </si>
  <si>
    <t>DS-30-115-0398</t>
  </si>
  <si>
    <t>100125773</t>
  </si>
  <si>
    <t>DS-30-115-0401</t>
  </si>
  <si>
    <t>100125774</t>
  </si>
  <si>
    <t>DS-30-115-0403</t>
  </si>
  <si>
    <t>100125775</t>
  </si>
  <si>
    <t>DS-30-115-0409</t>
  </si>
  <si>
    <t>100125776</t>
  </si>
  <si>
    <t>DS-30-115-0411</t>
  </si>
  <si>
    <t>100125777</t>
  </si>
  <si>
    <t>DS-30-115-0412</t>
  </si>
  <si>
    <t>100125778</t>
  </si>
  <si>
    <t>DS-30-115-0414</t>
  </si>
  <si>
    <t>100125779</t>
  </si>
  <si>
    <t>DS-30-115-0416</t>
  </si>
  <si>
    <t>100125780</t>
  </si>
  <si>
    <t>DS-30-115-0418</t>
  </si>
  <si>
    <t>100125781</t>
  </si>
  <si>
    <t>DS-30-115-0419</t>
  </si>
  <si>
    <t>100125782</t>
  </si>
  <si>
    <t>DS-30-115-0420</t>
  </si>
  <si>
    <t>100125783</t>
  </si>
  <si>
    <t>DS-30-115-0421</t>
  </si>
  <si>
    <t>100125784</t>
  </si>
  <si>
    <t>DS-30-115-0423</t>
  </si>
  <si>
    <t>100125785</t>
  </si>
  <si>
    <t>DS-30-115-0424</t>
  </si>
  <si>
    <t>100125786</t>
  </si>
  <si>
    <t>DS-30-115-0425</t>
  </si>
  <si>
    <t>100125787</t>
  </si>
  <si>
    <t>DS-30-115-0426</t>
  </si>
  <si>
    <t>100125788</t>
  </si>
  <si>
    <t>DS-30-115-0427</t>
  </si>
  <si>
    <t>100125789</t>
  </si>
  <si>
    <t>DS-30-115-0428</t>
  </si>
  <si>
    <t>100125790</t>
  </si>
  <si>
    <t>DS-30-115-0430</t>
  </si>
  <si>
    <t>100125791</t>
  </si>
  <si>
    <t>DS-30-115-9012</t>
  </si>
  <si>
    <t>100125792</t>
  </si>
  <si>
    <t>Nelson Visitor Centre</t>
  </si>
  <si>
    <t>DS-30-115-9013</t>
  </si>
  <si>
    <t>100125793</t>
  </si>
  <si>
    <t>Rotoiti Nelson Lakes Visitor Centre</t>
  </si>
  <si>
    <t>DS-30-115-9014</t>
  </si>
  <si>
    <t>100125794</t>
  </si>
  <si>
    <t>DS-32-105-0451</t>
  </si>
  <si>
    <t>100125795</t>
  </si>
  <si>
    <t>DS-32-105-0452</t>
  </si>
  <si>
    <t>100125796</t>
  </si>
  <si>
    <t>DS-32-105-0453</t>
  </si>
  <si>
    <t>100125797</t>
  </si>
  <si>
    <t>DS-32-105-0455</t>
  </si>
  <si>
    <t>100125798</t>
  </si>
  <si>
    <t>DS-32-105-0456</t>
  </si>
  <si>
    <t>100125799</t>
  </si>
  <si>
    <t>DS-32-105-0457</t>
  </si>
  <si>
    <t>100125800</t>
  </si>
  <si>
    <t>DS-32-105-0458</t>
  </si>
  <si>
    <t>100125801</t>
  </si>
  <si>
    <t>DS-32-105-0459</t>
  </si>
  <si>
    <t>100125802</t>
  </si>
  <si>
    <t>DS-32-105-0461</t>
  </si>
  <si>
    <t>100125803</t>
  </si>
  <si>
    <t>DS-32-105-0462</t>
  </si>
  <si>
    <t>100125804</t>
  </si>
  <si>
    <t>DS-32-105-0463</t>
  </si>
  <si>
    <t>100125805</t>
  </si>
  <si>
    <t>DS-32-105-0465</t>
  </si>
  <si>
    <t>100125806</t>
  </si>
  <si>
    <t>DS-32-105-0466</t>
  </si>
  <si>
    <t>100125807</t>
  </si>
  <si>
    <t>DS-32-105-0468</t>
  </si>
  <si>
    <t>100125808</t>
  </si>
  <si>
    <t>DS-32-105-0469</t>
  </si>
  <si>
    <t>100125809</t>
  </si>
  <si>
    <t>DS-32-105-0470</t>
  </si>
  <si>
    <t>100125810</t>
  </si>
  <si>
    <t>DS-32-105-0472</t>
  </si>
  <si>
    <t>100125811</t>
  </si>
  <si>
    <t>DS-32-105-0473</t>
  </si>
  <si>
    <t>100125812</t>
  </si>
  <si>
    <t>DS-32-105-0476</t>
  </si>
  <si>
    <t>100125813</t>
  </si>
  <si>
    <t>DS-32-105-0477</t>
  </si>
  <si>
    <t>100125814</t>
  </si>
  <si>
    <t>DS-32-105-0478</t>
  </si>
  <si>
    <t>100125815</t>
  </si>
  <si>
    <t>DS-32-105-0480</t>
  </si>
  <si>
    <t>100125816</t>
  </si>
  <si>
    <t>DS-32-105-0481</t>
  </si>
  <si>
    <t>100125817</t>
  </si>
  <si>
    <t>DS-32-105-0483</t>
  </si>
  <si>
    <t>100125818</t>
  </si>
  <si>
    <t>DS-32-105-0484</t>
  </si>
  <si>
    <t>100125819</t>
  </si>
  <si>
    <t>DS-32-105-0485</t>
  </si>
  <si>
    <t>100125820</t>
  </si>
  <si>
    <t>DS-32-105-0487</t>
  </si>
  <si>
    <t>100125821</t>
  </si>
  <si>
    <t>DS-32-105-0488</t>
  </si>
  <si>
    <t>100125822</t>
  </si>
  <si>
    <t>DS-32-105-0489</t>
  </si>
  <si>
    <t>100125823</t>
  </si>
  <si>
    <t>DS-32-105-0494</t>
  </si>
  <si>
    <t>100125824</t>
  </si>
  <si>
    <t>DS-32-105-0495</t>
  </si>
  <si>
    <t>100125825</t>
  </si>
  <si>
    <t>DS-32-105-0496</t>
  </si>
  <si>
    <t>100125826</t>
  </si>
  <si>
    <t>DS-32-105-0499</t>
  </si>
  <si>
    <t>100125827</t>
  </si>
  <si>
    <t>DS-32-105-0501</t>
  </si>
  <si>
    <t>100125828</t>
  </si>
  <si>
    <t>DS-32-105-0502</t>
  </si>
  <si>
    <t>100125829</t>
  </si>
  <si>
    <t>DS-32-105-0503</t>
  </si>
  <si>
    <t>100125830</t>
  </si>
  <si>
    <t>DS-32-105-0504</t>
  </si>
  <si>
    <t>100125831</t>
  </si>
  <si>
    <t>DS-32-105-0506</t>
  </si>
  <si>
    <t>100125832</t>
  </si>
  <si>
    <t>DS-32-105-0507</t>
  </si>
  <si>
    <t>100125833</t>
  </si>
  <si>
    <t>DS-32-105-0508</t>
  </si>
  <si>
    <t>100125834</t>
  </si>
  <si>
    <t>DS-32-105-0509</t>
  </si>
  <si>
    <t>100125835</t>
  </si>
  <si>
    <t>DS-32-105-0512</t>
  </si>
  <si>
    <t>100125836</t>
  </si>
  <si>
    <t>DS-32-105-0513</t>
  </si>
  <si>
    <t>100125837</t>
  </si>
  <si>
    <t>DS-32-105-0514</t>
  </si>
  <si>
    <t>100125838</t>
  </si>
  <si>
    <t>DS-32-105-0515</t>
  </si>
  <si>
    <t>100125839</t>
  </si>
  <si>
    <t>DS-32-105-0516</t>
  </si>
  <si>
    <t>100125840</t>
  </si>
  <si>
    <t>DS-32-105-0517</t>
  </si>
  <si>
    <t>100125841</t>
  </si>
  <si>
    <t>DS-32-105-0519</t>
  </si>
  <si>
    <t>100125842</t>
  </si>
  <si>
    <t>DS-32-105-0520</t>
  </si>
  <si>
    <t>100125843</t>
  </si>
  <si>
    <t>DS-32-105-0521</t>
  </si>
  <si>
    <t>100125844</t>
  </si>
  <si>
    <t>DS-32-105-0522</t>
  </si>
  <si>
    <t>100125845</t>
  </si>
  <si>
    <t>DS-32-105-0523</t>
  </si>
  <si>
    <t>100125846</t>
  </si>
  <si>
    <t>DS-32-105-0524</t>
  </si>
  <si>
    <t>100125847</t>
  </si>
  <si>
    <t>DS-32-105-0525</t>
  </si>
  <si>
    <t>100125848</t>
  </si>
  <si>
    <t>DS-32-105-0527</t>
  </si>
  <si>
    <t>100125849</t>
  </si>
  <si>
    <t>DS-32-105-0528</t>
  </si>
  <si>
    <t>100125850</t>
  </si>
  <si>
    <t>DS-32-105-0529</t>
  </si>
  <si>
    <t>100125851</t>
  </si>
  <si>
    <t>DS-32-105-0530</t>
  </si>
  <si>
    <t>100125852</t>
  </si>
  <si>
    <t>DS-32-105-0532</t>
  </si>
  <si>
    <t>100125853</t>
  </si>
  <si>
    <t>DS-32-105-0533</t>
  </si>
  <si>
    <t>100125854</t>
  </si>
  <si>
    <t>DS-32-105-0534</t>
  </si>
  <si>
    <t>100125855</t>
  </si>
  <si>
    <t>DS-32-105-0535</t>
  </si>
  <si>
    <t>100125856</t>
  </si>
  <si>
    <t>DS-32-105-0540</t>
  </si>
  <si>
    <t>100125857</t>
  </si>
  <si>
    <t>DS-32-105-0542</t>
  </si>
  <si>
    <t>100125858</t>
  </si>
  <si>
    <t>DS-32-105-0545</t>
  </si>
  <si>
    <t>100125859</t>
  </si>
  <si>
    <t>DS-32-105-0600</t>
  </si>
  <si>
    <t>100125860</t>
  </si>
  <si>
    <t>DS-32-105-0601</t>
  </si>
  <si>
    <t>100125861</t>
  </si>
  <si>
    <t>DS-32-105-0602</t>
  </si>
  <si>
    <t>100125862</t>
  </si>
  <si>
    <t>DS-32-105-0605</t>
  </si>
  <si>
    <t>100125863</t>
  </si>
  <si>
    <t>DS-32-105-0606</t>
  </si>
  <si>
    <t>100125864</t>
  </si>
  <si>
    <t>DS-32-105-0607</t>
  </si>
  <si>
    <t>100125865</t>
  </si>
  <si>
    <t>DS-32-105-0608</t>
  </si>
  <si>
    <t>100125866</t>
  </si>
  <si>
    <t>DS-32-105-0609</t>
  </si>
  <si>
    <t>100125867</t>
  </si>
  <si>
    <t>DS-32-105-0610</t>
  </si>
  <si>
    <t>100125868</t>
  </si>
  <si>
    <t>DS-32-105-0611</t>
  </si>
  <si>
    <t>100125869</t>
  </si>
  <si>
    <t>DS-32-105-0612</t>
  </si>
  <si>
    <t>100125870</t>
  </si>
  <si>
    <t>DS-32-105-0614</t>
  </si>
  <si>
    <t>100125871</t>
  </si>
  <si>
    <t>DS-32-105-0615</t>
  </si>
  <si>
    <t>100125872</t>
  </si>
  <si>
    <t>DS-32-105-0616</t>
  </si>
  <si>
    <t>100125873</t>
  </si>
  <si>
    <t>DS-32-105-0617</t>
  </si>
  <si>
    <t>100125874</t>
  </si>
  <si>
    <t>DS-32-105-0618</t>
  </si>
  <si>
    <t>100125875</t>
  </si>
  <si>
    <t>DS-32-105-0619</t>
  </si>
  <si>
    <t>100125876</t>
  </si>
  <si>
    <t>DS-32-105-0621</t>
  </si>
  <si>
    <t>100125877</t>
  </si>
  <si>
    <t>DS-32-105-0623</t>
  </si>
  <si>
    <t>100125878</t>
  </si>
  <si>
    <t>DS-32-105-0624</t>
  </si>
  <si>
    <t>100125879</t>
  </si>
  <si>
    <t>DS-32-105-0627</t>
  </si>
  <si>
    <t>100125880</t>
  </si>
  <si>
    <t>DS-32-105-0628</t>
  </si>
  <si>
    <t>100125881</t>
  </si>
  <si>
    <t>DS-32-105-0629</t>
  </si>
  <si>
    <t>100125882</t>
  </si>
  <si>
    <t>DS-32-105-0630</t>
  </si>
  <si>
    <t>100125883</t>
  </si>
  <si>
    <t>DS-32-105-0631</t>
  </si>
  <si>
    <t>100125884</t>
  </si>
  <si>
    <t>DS-32-105-0632</t>
  </si>
  <si>
    <t>100125885</t>
  </si>
  <si>
    <t>DS-32-105-0633</t>
  </si>
  <si>
    <t>100125886</t>
  </si>
  <si>
    <t>DS-32-105-0635</t>
  </si>
  <si>
    <t>100125887</t>
  </si>
  <si>
    <t>DS-32-105-0636</t>
  </si>
  <si>
    <t>100125888</t>
  </si>
  <si>
    <t>DS-32-105-0637</t>
  </si>
  <si>
    <t>100125889</t>
  </si>
  <si>
    <t>DS-32-105-0639</t>
  </si>
  <si>
    <t>100125890</t>
  </si>
  <si>
    <t>DS-32-105-0641</t>
  </si>
  <si>
    <t>100125891</t>
  </si>
  <si>
    <t>DS-32-105-0642</t>
  </si>
  <si>
    <t>100125892</t>
  </si>
  <si>
    <t>DS-32-105-0643</t>
  </si>
  <si>
    <t>100125893</t>
  </si>
  <si>
    <t>DS-32-105-0644</t>
  </si>
  <si>
    <t>100125894</t>
  </si>
  <si>
    <t>DS-32-105-0645</t>
  </si>
  <si>
    <t>100125895</t>
  </si>
  <si>
    <t>DS-32-105-0647</t>
  </si>
  <si>
    <t>100125896</t>
  </si>
  <si>
    <t>DS-32-105-0648</t>
  </si>
  <si>
    <t>100125897</t>
  </si>
  <si>
    <t>DS-32-105-0649</t>
  </si>
  <si>
    <t>100125898</t>
  </si>
  <si>
    <t>DS-32-105-0650</t>
  </si>
  <si>
    <t>100125899</t>
  </si>
  <si>
    <t>DS-32-105-0651</t>
  </si>
  <si>
    <t>100125900</t>
  </si>
  <si>
    <t>DS-32-105-0654</t>
  </si>
  <si>
    <t>100125901</t>
  </si>
  <si>
    <t>DS-32-105-0655</t>
  </si>
  <si>
    <t>100125902</t>
  </si>
  <si>
    <t>DS-32-105-0657</t>
  </si>
  <si>
    <t>100125903</t>
  </si>
  <si>
    <t>DS-32-105-9011</t>
  </si>
  <si>
    <t>100125904</t>
  </si>
  <si>
    <t>Picton Visitor Centre</t>
  </si>
  <si>
    <t>DS-32-105-9012</t>
  </si>
  <si>
    <t>100125905</t>
  </si>
  <si>
    <t>DS-32-110-0750</t>
  </si>
  <si>
    <t>100125906</t>
  </si>
  <si>
    <t>DS-32-110-0751</t>
  </si>
  <si>
    <t>100125907</t>
  </si>
  <si>
    <t>DS-32-110-0752</t>
  </si>
  <si>
    <t>100125908</t>
  </si>
  <si>
    <t>DS-32-110-0753</t>
  </si>
  <si>
    <t>100125909</t>
  </si>
  <si>
    <t>DS-32-110-0754</t>
  </si>
  <si>
    <t>100125910</t>
  </si>
  <si>
    <t>DS-32-110-0755</t>
  </si>
  <si>
    <t>100125911</t>
  </si>
  <si>
    <t>DS-32-110-0757</t>
  </si>
  <si>
    <t>100125912</t>
  </si>
  <si>
    <t>DS-32-110-0758</t>
  </si>
  <si>
    <t>100125913</t>
  </si>
  <si>
    <t>DS-32-110-0759</t>
  </si>
  <si>
    <t>100125914</t>
  </si>
  <si>
    <t>DS-32-110-0762</t>
  </si>
  <si>
    <t>100125915</t>
  </si>
  <si>
    <t>DS-32-110-0763</t>
  </si>
  <si>
    <t>100125916</t>
  </si>
  <si>
    <t>DS-32-110-0764</t>
  </si>
  <si>
    <t>100125917</t>
  </si>
  <si>
    <t>DS-32-110-0765</t>
  </si>
  <si>
    <t>100125918</t>
  </si>
  <si>
    <t>DS-32-110-0767</t>
  </si>
  <si>
    <t>100125919</t>
  </si>
  <si>
    <t>DS-32-110-0769</t>
  </si>
  <si>
    <t>100125920</t>
  </si>
  <si>
    <t>DS-32-110-0773</t>
  </si>
  <si>
    <t>100125921</t>
  </si>
  <si>
    <t>DS-32-110-0774</t>
  </si>
  <si>
    <t>100125922</t>
  </si>
  <si>
    <t>DS-32-110-0775</t>
  </si>
  <si>
    <t>100125923</t>
  </si>
  <si>
    <t>DS-32-110-0776</t>
  </si>
  <si>
    <t>100125924</t>
  </si>
  <si>
    <t>DS-32-110-0777</t>
  </si>
  <si>
    <t>100125925</t>
  </si>
  <si>
    <t>DS-32-110-0778</t>
  </si>
  <si>
    <t>100125926</t>
  </si>
  <si>
    <t>DS-32-110-0779</t>
  </si>
  <si>
    <t>100125927</t>
  </si>
  <si>
    <t>DS-32-110-0780</t>
  </si>
  <si>
    <t>100125928</t>
  </si>
  <si>
    <t>DS-32-110-0781</t>
  </si>
  <si>
    <t>100125929</t>
  </si>
  <si>
    <t>DS-32-110-0782</t>
  </si>
  <si>
    <t>100125930</t>
  </si>
  <si>
    <t>DS-32-110-0783</t>
  </si>
  <si>
    <t>100125931</t>
  </si>
  <si>
    <t>DS-32-110-0784</t>
  </si>
  <si>
    <t>100125932</t>
  </si>
  <si>
    <t>DS-32-110-0786</t>
  </si>
  <si>
    <t>100125933</t>
  </si>
  <si>
    <t>DS-32-110-0787</t>
  </si>
  <si>
    <t>100125934</t>
  </si>
  <si>
    <t>DS-32-110-0788</t>
  </si>
  <si>
    <t>100125935</t>
  </si>
  <si>
    <t>DS-32-110-0789</t>
  </si>
  <si>
    <t>100125936</t>
  </si>
  <si>
    <t>DS-32-110-0791</t>
  </si>
  <si>
    <t>100125937</t>
  </si>
  <si>
    <t>DS-32-110-0792</t>
  </si>
  <si>
    <t>100125938</t>
  </si>
  <si>
    <t>DS-32-110-0794</t>
  </si>
  <si>
    <t>100125939</t>
  </si>
  <si>
    <t>DS-32-110-0795</t>
  </si>
  <si>
    <t>100125940</t>
  </si>
  <si>
    <t>DS-32-110-0796</t>
  </si>
  <si>
    <t>100125941</t>
  </si>
  <si>
    <t>DS-32-110-0799</t>
  </si>
  <si>
    <t>100125942</t>
  </si>
  <si>
    <t>DS-32-110-0801</t>
  </si>
  <si>
    <t>100125943</t>
  </si>
  <si>
    <t>DS-32-110-0802</t>
  </si>
  <si>
    <t>100125944</t>
  </si>
  <si>
    <t>DS-32-110-0804</t>
  </si>
  <si>
    <t>100125945</t>
  </si>
  <si>
    <t>DS-32-110-0805</t>
  </si>
  <si>
    <t>100125946</t>
  </si>
  <si>
    <t>DS-32-110-0806</t>
  </si>
  <si>
    <t>100125947</t>
  </si>
  <si>
    <t>DS-32-110-0809</t>
  </si>
  <si>
    <t>100125948</t>
  </si>
  <si>
    <t>DS-32-110-0811</t>
  </si>
  <si>
    <t>100125949</t>
  </si>
  <si>
    <t>DS-32-110-0813</t>
  </si>
  <si>
    <t>100125950</t>
  </si>
  <si>
    <t>DS-32-110-0815</t>
  </si>
  <si>
    <t>100125951</t>
  </si>
  <si>
    <t>DS-32-110-0816</t>
  </si>
  <si>
    <t>100125952</t>
  </si>
  <si>
    <t>DS-32-110-0818</t>
  </si>
  <si>
    <t>100125953</t>
  </si>
  <si>
    <t>DS-32-110-0819</t>
  </si>
  <si>
    <t>100125954</t>
  </si>
  <si>
    <t>DS-32-110-0820</t>
  </si>
  <si>
    <t>100125955</t>
  </si>
  <si>
    <t>DS-32-110-0821</t>
  </si>
  <si>
    <t>100125956</t>
  </si>
  <si>
    <t>DS-32-110-0822</t>
  </si>
  <si>
    <t>100125957</t>
  </si>
  <si>
    <t>DS-32-110-0823</t>
  </si>
  <si>
    <t>100125958</t>
  </si>
  <si>
    <t>DS-32-110-0824</t>
  </si>
  <si>
    <t>100125959</t>
  </si>
  <si>
    <t>DS-32-110-0825</t>
  </si>
  <si>
    <t>100125960</t>
  </si>
  <si>
    <t>DS-32-110-0828</t>
  </si>
  <si>
    <t>100125961</t>
  </si>
  <si>
    <t>DS-32-110-0830</t>
  </si>
  <si>
    <t>100125962</t>
  </si>
  <si>
    <t>DS-32-110-0831</t>
  </si>
  <si>
    <t>100125963</t>
  </si>
  <si>
    <t>DS-32-110-0840</t>
  </si>
  <si>
    <t>100125964</t>
  </si>
  <si>
    <t>DS-32-110-0849</t>
  </si>
  <si>
    <t>100125965</t>
  </si>
  <si>
    <t>DS-32-110-0857</t>
  </si>
  <si>
    <t>100125966</t>
  </si>
  <si>
    <t>DS-32-110-0858</t>
  </si>
  <si>
    <t>100125967</t>
  </si>
  <si>
    <t>DS-32-110-0859</t>
  </si>
  <si>
    <t>100125968</t>
  </si>
  <si>
    <t>DS-32-110-0871</t>
  </si>
  <si>
    <t>100125969</t>
  </si>
  <si>
    <t>DS-32-110-0873</t>
  </si>
  <si>
    <t>100125970</t>
  </si>
  <si>
    <t>DS-32-110-0877</t>
  </si>
  <si>
    <t>100125971</t>
  </si>
  <si>
    <t>DS-32-110-0879</t>
  </si>
  <si>
    <t>100125972</t>
  </si>
  <si>
    <t>DS-32-110-0890</t>
  </si>
  <si>
    <t>100125973</t>
  </si>
  <si>
    <t>Goose Bay Lookout Track</t>
  </si>
  <si>
    <t>DS-32-110-0906</t>
  </si>
  <si>
    <t>100125974</t>
  </si>
  <si>
    <t>DS-32-110-0910</t>
  </si>
  <si>
    <t>100125975</t>
  </si>
  <si>
    <t>DS-32-110-0911</t>
  </si>
  <si>
    <t>100125976</t>
  </si>
  <si>
    <t>Visitor Site Hazard Placeholder(CLSD EQ)</t>
  </si>
  <si>
    <t>DS-32-110-0912</t>
  </si>
  <si>
    <t>100125977</t>
  </si>
  <si>
    <t>DS-32-110-0913</t>
  </si>
  <si>
    <t>100125978</t>
  </si>
  <si>
    <t>DS-32-110-0915</t>
  </si>
  <si>
    <t>100125979</t>
  </si>
  <si>
    <t>DS-32-110-0916</t>
  </si>
  <si>
    <t>100125980</t>
  </si>
  <si>
    <t>DS-32-110-0917</t>
  </si>
  <si>
    <t>100125981</t>
  </si>
  <si>
    <t>DS-32-110-0919</t>
  </si>
  <si>
    <t>100125982</t>
  </si>
  <si>
    <t>DS-32-110-0920</t>
  </si>
  <si>
    <t>100125983</t>
  </si>
  <si>
    <t>DS-32-110-0921</t>
  </si>
  <si>
    <t>100125984</t>
  </si>
  <si>
    <t>DS-32-110-0922</t>
  </si>
  <si>
    <t>100125985</t>
  </si>
  <si>
    <t>DS-32-110-0925</t>
  </si>
  <si>
    <t>100125986</t>
  </si>
  <si>
    <t>DS-32-110-0926</t>
  </si>
  <si>
    <t>100125987</t>
  </si>
  <si>
    <t>DS-32-110-0928</t>
  </si>
  <si>
    <t>100125988</t>
  </si>
  <si>
    <t>DS-32-110-0933</t>
  </si>
  <si>
    <t>100125989</t>
  </si>
  <si>
    <t>DS-32-110-0937</t>
  </si>
  <si>
    <t>100125990</t>
  </si>
  <si>
    <t>Barratts Hut</t>
  </si>
  <si>
    <t>DS-32-110-0952</t>
  </si>
  <si>
    <t>100125991</t>
  </si>
  <si>
    <t>DS-32-110-0953</t>
  </si>
  <si>
    <t>100125992</t>
  </si>
  <si>
    <t>DS-32-110-0954</t>
  </si>
  <si>
    <t>100125993</t>
  </si>
  <si>
    <t>DS-32-110-0957</t>
  </si>
  <si>
    <t>100125994</t>
  </si>
  <si>
    <t>DS-32-110-0967</t>
  </si>
  <si>
    <t>100125995</t>
  </si>
  <si>
    <t>DS-32-110-0969</t>
  </si>
  <si>
    <t>100125996</t>
  </si>
  <si>
    <t>DS-32-110-0970</t>
  </si>
  <si>
    <t>100125997</t>
  </si>
  <si>
    <t>DS-32-110-0971</t>
  </si>
  <si>
    <t>100125998</t>
  </si>
  <si>
    <t>DS-32-110-0972</t>
  </si>
  <si>
    <t>100125999</t>
  </si>
  <si>
    <t>DS-32-110-0973</t>
  </si>
  <si>
    <t>100126000</t>
  </si>
  <si>
    <t>DS-32-110-0974</t>
  </si>
  <si>
    <t>100126001</t>
  </si>
  <si>
    <t>DS-32-110-0976</t>
  </si>
  <si>
    <t>100126002</t>
  </si>
  <si>
    <t>DS-32-110-0978</t>
  </si>
  <si>
    <t>100126003</t>
  </si>
  <si>
    <t>DS-32-110-0979</t>
  </si>
  <si>
    <t>100126004</t>
  </si>
  <si>
    <t>DS-32-110-0980</t>
  </si>
  <si>
    <t>100126005</t>
  </si>
  <si>
    <t>DS-32-110-0984</t>
  </si>
  <si>
    <t>100126006</t>
  </si>
  <si>
    <t>DS-32-110-0985</t>
  </si>
  <si>
    <t>100126007</t>
  </si>
  <si>
    <t>DS-32-110-0986</t>
  </si>
  <si>
    <t>100126008</t>
  </si>
  <si>
    <t>DS-32-110-0987</t>
  </si>
  <si>
    <t>100126009</t>
  </si>
  <si>
    <t>DS-32-110-0990</t>
  </si>
  <si>
    <t>100126010</t>
  </si>
  <si>
    <t>DS-32-110-0992</t>
  </si>
  <si>
    <t>100126011</t>
  </si>
  <si>
    <t>DS-32-110-0993</t>
  </si>
  <si>
    <t>100126012</t>
  </si>
  <si>
    <t>DS-32-110-0994</t>
  </si>
  <si>
    <t>100126013</t>
  </si>
  <si>
    <t>DS-32-110-0995</t>
  </si>
  <si>
    <t>100126014</t>
  </si>
  <si>
    <t>DS-32-110-0996</t>
  </si>
  <si>
    <t>100126015</t>
  </si>
  <si>
    <t>DS-32-110-0997</t>
  </si>
  <si>
    <t>100126016</t>
  </si>
  <si>
    <t>DS-32-110-0998</t>
  </si>
  <si>
    <t>100126017</t>
  </si>
  <si>
    <t>DS-32-110-0999</t>
  </si>
  <si>
    <t>100126018</t>
  </si>
  <si>
    <t>DS-32-110-1000</t>
  </si>
  <si>
    <t>100126019</t>
  </si>
  <si>
    <t>DS-32-110-1001</t>
  </si>
  <si>
    <t>100126020</t>
  </si>
  <si>
    <t>DS-32-110-1002</t>
  </si>
  <si>
    <t>100126021</t>
  </si>
  <si>
    <t>DS-32-110-1003</t>
  </si>
  <si>
    <t>100126022</t>
  </si>
  <si>
    <t>DS-32-110-1004</t>
  </si>
  <si>
    <t>100126023</t>
  </si>
  <si>
    <t>DS-32-110-1006</t>
  </si>
  <si>
    <t>100126024</t>
  </si>
  <si>
    <t>DS-32-110-1007</t>
  </si>
  <si>
    <t>100126025</t>
  </si>
  <si>
    <t>Kaikoura Visitor Centre</t>
  </si>
  <si>
    <t>DS-32-110-1008</t>
  </si>
  <si>
    <t>100126026</t>
  </si>
  <si>
    <t>DS-32-110-9007</t>
  </si>
  <si>
    <t>100126027</t>
  </si>
  <si>
    <t>DS-32-110-9008</t>
  </si>
  <si>
    <t>100126028</t>
  </si>
  <si>
    <t>DS-32-110-9009</t>
  </si>
  <si>
    <t>100126029</t>
  </si>
  <si>
    <t>DS-34-105-1001</t>
  </si>
  <si>
    <t>100126030</t>
  </si>
  <si>
    <t>DS-34-105-1002</t>
  </si>
  <si>
    <t>100126031</t>
  </si>
  <si>
    <t>DS-34-105-1003</t>
  </si>
  <si>
    <t>100126032</t>
  </si>
  <si>
    <t>DS-34-105-1004</t>
  </si>
  <si>
    <t>100126033</t>
  </si>
  <si>
    <t>DS-34-105-1006</t>
  </si>
  <si>
    <t>100126034</t>
  </si>
  <si>
    <t>DS-34-105-1007</t>
  </si>
  <si>
    <t>100126035</t>
  </si>
  <si>
    <t>DS-34-105-1009</t>
  </si>
  <si>
    <t>100126036</t>
  </si>
  <si>
    <t>DS-34-105-1010</t>
  </si>
  <si>
    <t>100126037</t>
  </si>
  <si>
    <t>DS-34-105-1012</t>
  </si>
  <si>
    <t>100126038</t>
  </si>
  <si>
    <t>DS-34-105-1014</t>
  </si>
  <si>
    <t>100126039</t>
  </si>
  <si>
    <t>DS-34-105-1017</t>
  </si>
  <si>
    <t>100126040</t>
  </si>
  <si>
    <t>DS-34-105-1021</t>
  </si>
  <si>
    <t>100126041</t>
  </si>
  <si>
    <t>DS-34-105-1022</t>
  </si>
  <si>
    <t>100126042</t>
  </si>
  <si>
    <t>DS-34-105-1023</t>
  </si>
  <si>
    <t>100126043</t>
  </si>
  <si>
    <t>DS-34-105-1025</t>
  </si>
  <si>
    <t>100126044</t>
  </si>
  <si>
    <t>DS-34-105-1028</t>
  </si>
  <si>
    <t>100126045</t>
  </si>
  <si>
    <t>DS-34-105-1030</t>
  </si>
  <si>
    <t>100126046</t>
  </si>
  <si>
    <t>DS-34-105-1031</t>
  </si>
  <si>
    <t>100126047</t>
  </si>
  <si>
    <t>DS-34-105-1034</t>
  </si>
  <si>
    <t>100126048</t>
  </si>
  <si>
    <t>DS-34-105-1035</t>
  </si>
  <si>
    <t>100126049</t>
  </si>
  <si>
    <t>DS-34-105-1037</t>
  </si>
  <si>
    <t>100126050</t>
  </si>
  <si>
    <t>DS-34-105-1039</t>
  </si>
  <si>
    <t>100126051</t>
  </si>
  <si>
    <t>DS-34-105-1040</t>
  </si>
  <si>
    <t>100126052</t>
  </si>
  <si>
    <t>DS-34-105-2001</t>
  </si>
  <si>
    <t>100126053</t>
  </si>
  <si>
    <t>DS-34-105-2002</t>
  </si>
  <si>
    <t>100126054</t>
  </si>
  <si>
    <t>DS-34-105-2006</t>
  </si>
  <si>
    <t>100126055</t>
  </si>
  <si>
    <t>DS-34-105-2008</t>
  </si>
  <si>
    <t>100126056</t>
  </si>
  <si>
    <t>DS-34-105-2011</t>
  </si>
  <si>
    <t>100126057</t>
  </si>
  <si>
    <t>DS-34-105-2012</t>
  </si>
  <si>
    <t>100126058</t>
  </si>
  <si>
    <t>DS-34-105-2013</t>
  </si>
  <si>
    <t>100126059</t>
  </si>
  <si>
    <t>DS-34-105-2014</t>
  </si>
  <si>
    <t>100126060</t>
  </si>
  <si>
    <t>DS-34-105-2015</t>
  </si>
  <si>
    <t>100126061</t>
  </si>
  <si>
    <t>DS-34-105-2017</t>
  </si>
  <si>
    <t>100126062</t>
  </si>
  <si>
    <t>DS-34-105-2018</t>
  </si>
  <si>
    <t>100126063</t>
  </si>
  <si>
    <t>DS-34-105-2020</t>
  </si>
  <si>
    <t>100126064</t>
  </si>
  <si>
    <t>DS-34-105-2022</t>
  </si>
  <si>
    <t>100126065</t>
  </si>
  <si>
    <t>DS-34-105-2024</t>
  </si>
  <si>
    <t>100126066</t>
  </si>
  <si>
    <t>DS-34-105-2025</t>
  </si>
  <si>
    <t>100126067</t>
  </si>
  <si>
    <t>DS-34-105-2027</t>
  </si>
  <si>
    <t>100126068</t>
  </si>
  <si>
    <t>DS-34-105-2029</t>
  </si>
  <si>
    <t>100126069</t>
  </si>
  <si>
    <t>DS-34-105-2031</t>
  </si>
  <si>
    <t>100126070</t>
  </si>
  <si>
    <t>DS-34-105-2033</t>
  </si>
  <si>
    <t>100126071</t>
  </si>
  <si>
    <t>DS-34-105-2034</t>
  </si>
  <si>
    <t>100126072</t>
  </si>
  <si>
    <t>DS-34-105-2035</t>
  </si>
  <si>
    <t>100126073</t>
  </si>
  <si>
    <t>DS-34-105-2036</t>
  </si>
  <si>
    <t>100126074</t>
  </si>
  <si>
    <t>DS-34-105-2037</t>
  </si>
  <si>
    <t>100126075</t>
  </si>
  <si>
    <t>DS-34-105-2039</t>
  </si>
  <si>
    <t>100126076</t>
  </si>
  <si>
    <t>DS-34-105-2040</t>
  </si>
  <si>
    <t>100126077</t>
  </si>
  <si>
    <t>DS-34-105-3001</t>
  </si>
  <si>
    <t>100126078</t>
  </si>
  <si>
    <t>SD Delete</t>
  </si>
  <si>
    <t>DS-34-105-3002</t>
  </si>
  <si>
    <t>100126079</t>
  </si>
  <si>
    <t>DS-34-105-3009</t>
  </si>
  <si>
    <t>100126080</t>
  </si>
  <si>
    <t>DS-34-105-3013</t>
  </si>
  <si>
    <t>100126081</t>
  </si>
  <si>
    <t>DS-34-105-3014</t>
  </si>
  <si>
    <t>100126082</t>
  </si>
  <si>
    <t>DS-34-105-3017</t>
  </si>
  <si>
    <t>100126083</t>
  </si>
  <si>
    <t>DS-34-105-3019</t>
  </si>
  <si>
    <t>100126084</t>
  </si>
  <si>
    <t>DS-34-105-3020</t>
  </si>
  <si>
    <t>100126085</t>
  </si>
  <si>
    <t>DS-34-105-3021</t>
  </si>
  <si>
    <t>100126086</t>
  </si>
  <si>
    <t>DS-34-105-3023</t>
  </si>
  <si>
    <t>100126087</t>
  </si>
  <si>
    <t>DS-34-105-3024</t>
  </si>
  <si>
    <t>100126088</t>
  </si>
  <si>
    <t>DS-34-105-3025</t>
  </si>
  <si>
    <t>100126089</t>
  </si>
  <si>
    <t>DS-34-105-3026</t>
  </si>
  <si>
    <t>100126090</t>
  </si>
  <si>
    <t>DS-34-105-3027</t>
  </si>
  <si>
    <t>100126091</t>
  </si>
  <si>
    <t>DS-34-105-3028</t>
  </si>
  <si>
    <t>100126092</t>
  </si>
  <si>
    <t>DS-34-105-3029</t>
  </si>
  <si>
    <t>100126093</t>
  </si>
  <si>
    <t>DS-34-105-4001</t>
  </si>
  <si>
    <t>100126094</t>
  </si>
  <si>
    <t>DS-34-105-4002</t>
  </si>
  <si>
    <t>100126095</t>
  </si>
  <si>
    <t>DS-34-105-8203</t>
  </si>
  <si>
    <t>100126096</t>
  </si>
  <si>
    <t>DS-34-105-8204</t>
  </si>
  <si>
    <t>100126097</t>
  </si>
  <si>
    <t>DS-34-105-9027</t>
  </si>
  <si>
    <t>100126098</t>
  </si>
  <si>
    <t>Reefton Visitor Centre</t>
  </si>
  <si>
    <t>DS-34-110-4008</t>
  </si>
  <si>
    <t>100126099</t>
  </si>
  <si>
    <t>DS-34-110-4009</t>
  </si>
  <si>
    <t>100126100</t>
  </si>
  <si>
    <t>DS-34-110-4010</t>
  </si>
  <si>
    <t>100126101</t>
  </si>
  <si>
    <t>DS-34-110-4012</t>
  </si>
  <si>
    <t>100126102</t>
  </si>
  <si>
    <t>DS-34-110-4018</t>
  </si>
  <si>
    <t>100126103</t>
  </si>
  <si>
    <t>DS-34-110-4022</t>
  </si>
  <si>
    <t>100126104</t>
  </si>
  <si>
    <t>DS-34-110-4025</t>
  </si>
  <si>
    <t>100126105</t>
  </si>
  <si>
    <t>DS-34-110-4029</t>
  </si>
  <si>
    <t>100126106</t>
  </si>
  <si>
    <t>DS-34-110-4033</t>
  </si>
  <si>
    <t>100126107</t>
  </si>
  <si>
    <t>DS-34-110-4039</t>
  </si>
  <si>
    <t>100126108</t>
  </si>
  <si>
    <t>DS-34-110-4040</t>
  </si>
  <si>
    <t>100126109</t>
  </si>
  <si>
    <t>DS-34-110-4044</t>
  </si>
  <si>
    <t>100126110</t>
  </si>
  <si>
    <t>DS-34-110-4046</t>
  </si>
  <si>
    <t>100126111</t>
  </si>
  <si>
    <t>DS-34-110-4048</t>
  </si>
  <si>
    <t>100126112</t>
  </si>
  <si>
    <t>DS-34-110-4050</t>
  </si>
  <si>
    <t>100126113</t>
  </si>
  <si>
    <t>DS-34-110-4056</t>
  </si>
  <si>
    <t>100126114</t>
  </si>
  <si>
    <t>DS-34-110-4057</t>
  </si>
  <si>
    <t>100126115</t>
  </si>
  <si>
    <t>DS-34-110-4058</t>
  </si>
  <si>
    <t>100126116</t>
  </si>
  <si>
    <t>DS-34-110-4063</t>
  </si>
  <si>
    <t>100126117</t>
  </si>
  <si>
    <t>DS-34-110-4064</t>
  </si>
  <si>
    <t>100126118</t>
  </si>
  <si>
    <t>DS-34-110-4066</t>
  </si>
  <si>
    <t>100126119</t>
  </si>
  <si>
    <t>DS-34-110-4068</t>
  </si>
  <si>
    <t>100126120</t>
  </si>
  <si>
    <t>DS-34-110-4069</t>
  </si>
  <si>
    <t>100126121</t>
  </si>
  <si>
    <t>DS-34-110-4071</t>
  </si>
  <si>
    <t>100126122</t>
  </si>
  <si>
    <t>DS-34-110-4073</t>
  </si>
  <si>
    <t>100126123</t>
  </si>
  <si>
    <t>DS-34-110-4075</t>
  </si>
  <si>
    <t>100126124</t>
  </si>
  <si>
    <t>DS-34-110-4076</t>
  </si>
  <si>
    <t>100126125</t>
  </si>
  <si>
    <t>DS-34-110-4077</t>
  </si>
  <si>
    <t>100126126</t>
  </si>
  <si>
    <t>DS-34-110-4080</t>
  </si>
  <si>
    <t>100126127</t>
  </si>
  <si>
    <t>DS-34-110-4083</t>
  </si>
  <si>
    <t>100126128</t>
  </si>
  <si>
    <t>DS-34-110-4085</t>
  </si>
  <si>
    <t>100126129</t>
  </si>
  <si>
    <t>DS-34-110-4087</t>
  </si>
  <si>
    <t>100126130</t>
  </si>
  <si>
    <t>DS-34-110-4090</t>
  </si>
  <si>
    <t>100126131</t>
  </si>
  <si>
    <t>DS-34-110-4095</t>
  </si>
  <si>
    <t>100126132</t>
  </si>
  <si>
    <t>DS-34-110-4096</t>
  </si>
  <si>
    <t>100126133</t>
  </si>
  <si>
    <t>DS-34-110-4097</t>
  </si>
  <si>
    <t>100126134</t>
  </si>
  <si>
    <t>DS-34-110-4106</t>
  </si>
  <si>
    <t>100126135</t>
  </si>
  <si>
    <t>DS-34-110-4109</t>
  </si>
  <si>
    <t>100126136</t>
  </si>
  <si>
    <t>DS-34-110-4111</t>
  </si>
  <si>
    <t>100126137</t>
  </si>
  <si>
    <t>DS-34-110-4114</t>
  </si>
  <si>
    <t>100126138</t>
  </si>
  <si>
    <t>DS-34-110-5004</t>
  </si>
  <si>
    <t>100126139</t>
  </si>
  <si>
    <t>DS-34-110-5005</t>
  </si>
  <si>
    <t>100126140</t>
  </si>
  <si>
    <t>DS-34-110-5006</t>
  </si>
  <si>
    <t>100126141</t>
  </si>
  <si>
    <t>DS-34-110-5007</t>
  </si>
  <si>
    <t>100126142</t>
  </si>
  <si>
    <t>DS-34-110-5008</t>
  </si>
  <si>
    <t>100126143</t>
  </si>
  <si>
    <t>DS-34-110-5010</t>
  </si>
  <si>
    <t>100126144</t>
  </si>
  <si>
    <t>DS-34-110-5011</t>
  </si>
  <si>
    <t>100126145</t>
  </si>
  <si>
    <t>DS-34-110-5013</t>
  </si>
  <si>
    <t>100126146</t>
  </si>
  <si>
    <t>DS-34-110-5018</t>
  </si>
  <si>
    <t>100126147</t>
  </si>
  <si>
    <t>DS-34-110-5019</t>
  </si>
  <si>
    <t>100126148</t>
  </si>
  <si>
    <t>DS-34-110-5020</t>
  </si>
  <si>
    <t>100126149</t>
  </si>
  <si>
    <t>DS-34-110-5021</t>
  </si>
  <si>
    <t>100126150</t>
  </si>
  <si>
    <t>DS-34-110-5022</t>
  </si>
  <si>
    <t>100126151</t>
  </si>
  <si>
    <t>DS-34-110-5023</t>
  </si>
  <si>
    <t>100126152</t>
  </si>
  <si>
    <t>DS-34-110-5024</t>
  </si>
  <si>
    <t>100126153</t>
  </si>
  <si>
    <t>DS-34-110-5028</t>
  </si>
  <si>
    <t>100126154</t>
  </si>
  <si>
    <t>DS-34-110-5029</t>
  </si>
  <si>
    <t>100126155</t>
  </si>
  <si>
    <t>DS-34-110-5030</t>
  </si>
  <si>
    <t>100126156</t>
  </si>
  <si>
    <t>DS-34-110-5031</t>
  </si>
  <si>
    <t>100126157</t>
  </si>
  <si>
    <t>DS-34-110-5032</t>
  </si>
  <si>
    <t>100126158</t>
  </si>
  <si>
    <t>DS-34-110-5033</t>
  </si>
  <si>
    <t>100126159</t>
  </si>
  <si>
    <t>DS-34-110-5036</t>
  </si>
  <si>
    <t>100126160</t>
  </si>
  <si>
    <t>DS-34-110-5038</t>
  </si>
  <si>
    <t>100126161</t>
  </si>
  <si>
    <t>DS-34-110-5041</t>
  </si>
  <si>
    <t>100126162</t>
  </si>
  <si>
    <t>DS-34-110-5043</t>
  </si>
  <si>
    <t>100126163</t>
  </si>
  <si>
    <t>DS-34-110-5044</t>
  </si>
  <si>
    <t>100126164</t>
  </si>
  <si>
    <t>DS-34-110-5045</t>
  </si>
  <si>
    <t>100126165</t>
  </si>
  <si>
    <t>DS-34-110-5049</t>
  </si>
  <si>
    <t>100126166</t>
  </si>
  <si>
    <t>DS-34-110-5050</t>
  </si>
  <si>
    <t>100126167</t>
  </si>
  <si>
    <t>DS-34-110-5051</t>
  </si>
  <si>
    <t>100126168</t>
  </si>
  <si>
    <t>DS-34-110-5200</t>
  </si>
  <si>
    <t>100126169</t>
  </si>
  <si>
    <t>DS-34-110-5203</t>
  </si>
  <si>
    <t>100126170</t>
  </si>
  <si>
    <t>DS-34-110-5208</t>
  </si>
  <si>
    <t>100126171</t>
  </si>
  <si>
    <t>DS-34-110-5217</t>
  </si>
  <si>
    <t>100126172</t>
  </si>
  <si>
    <t>DS-34-110-5219</t>
  </si>
  <si>
    <t>100126173</t>
  </si>
  <si>
    <t>DS-34-110-5228</t>
  </si>
  <si>
    <t>100126174</t>
  </si>
  <si>
    <t>DS-34-110-6104</t>
  </si>
  <si>
    <t>100126175</t>
  </si>
  <si>
    <t>DS-34-110-9026</t>
  </si>
  <si>
    <t>100126176</t>
  </si>
  <si>
    <t>DS-34-113-4023</t>
  </si>
  <si>
    <t>100126177</t>
  </si>
  <si>
    <t>DS-34-113-4024</t>
  </si>
  <si>
    <t>100126178</t>
  </si>
  <si>
    <t>DS-34-113-4028</t>
  </si>
  <si>
    <t>100126179</t>
  </si>
  <si>
    <t>DS-34-113-4031</t>
  </si>
  <si>
    <t>100126180</t>
  </si>
  <si>
    <t>DS-34-113-4032</t>
  </si>
  <si>
    <t>100126181</t>
  </si>
  <si>
    <t>DS-34-113-4034</t>
  </si>
  <si>
    <t>100126182</t>
  </si>
  <si>
    <t>DS-34-113-4036</t>
  </si>
  <si>
    <t>100126183</t>
  </si>
  <si>
    <t>DS-34-113-4053</t>
  </si>
  <si>
    <t>100126184</t>
  </si>
  <si>
    <t>DS-34-113-4091</t>
  </si>
  <si>
    <t>100126185</t>
  </si>
  <si>
    <t>DS-34-113-4126</t>
  </si>
  <si>
    <t>100126186</t>
  </si>
  <si>
    <t>DS-34-113-4127</t>
  </si>
  <si>
    <t>100126187</t>
  </si>
  <si>
    <t>DS-34-113-4145</t>
  </si>
  <si>
    <t>100126188</t>
  </si>
  <si>
    <t>DS-34-113-5053</t>
  </si>
  <si>
    <t>100126189</t>
  </si>
  <si>
    <t>DS-34-113-5054</t>
  </si>
  <si>
    <t>100126190</t>
  </si>
  <si>
    <t>DS-34-113-5055</t>
  </si>
  <si>
    <t>100126191</t>
  </si>
  <si>
    <t>DS-34-113-5056</t>
  </si>
  <si>
    <t>100126192</t>
  </si>
  <si>
    <t>DS-34-113-5057</t>
  </si>
  <si>
    <t>100126193</t>
  </si>
  <si>
    <t>DS-34-113-5059</t>
  </si>
  <si>
    <t>100126194</t>
  </si>
  <si>
    <t>DS-34-113-5060</t>
  </si>
  <si>
    <t>100126195</t>
  </si>
  <si>
    <t>DS-34-113-5062</t>
  </si>
  <si>
    <t>100126196</t>
  </si>
  <si>
    <t>DS-34-113-5064</t>
  </si>
  <si>
    <t>100126197</t>
  </si>
  <si>
    <t>DS-34-113-5065</t>
  </si>
  <si>
    <t>100126198</t>
  </si>
  <si>
    <t>DS-34-113-5067</t>
  </si>
  <si>
    <t>100126199</t>
  </si>
  <si>
    <t>DS-34-113-5070</t>
  </si>
  <si>
    <t>100126200</t>
  </si>
  <si>
    <t>DS-34-113-5071</t>
  </si>
  <si>
    <t>100126201</t>
  </si>
  <si>
    <t>DS-34-113-5072</t>
  </si>
  <si>
    <t>100126202</t>
  </si>
  <si>
    <t>DS-34-113-5073</t>
  </si>
  <si>
    <t>100126203</t>
  </si>
  <si>
    <t>DS-34-113-5074</t>
  </si>
  <si>
    <t>100126204</t>
  </si>
  <si>
    <t>DS-34-113-5075</t>
  </si>
  <si>
    <t>100126205</t>
  </si>
  <si>
    <t>Ross - Historic Lock-Up</t>
  </si>
  <si>
    <t>DS-34-113-5076</t>
  </si>
  <si>
    <t>100126206</t>
  </si>
  <si>
    <t>DS-34-113-5077</t>
  </si>
  <si>
    <t>100126207</t>
  </si>
  <si>
    <t>Ross - Historic Goldfield Cemetery</t>
  </si>
  <si>
    <t>DS-34-113-5078</t>
  </si>
  <si>
    <t>100126208</t>
  </si>
  <si>
    <t>DS-34-113-5079</t>
  </si>
  <si>
    <t>100126209</t>
  </si>
  <si>
    <t>DS-34-113-5080</t>
  </si>
  <si>
    <t>100126210</t>
  </si>
  <si>
    <t>DS-34-113-5082</t>
  </si>
  <si>
    <t>100126211</t>
  </si>
  <si>
    <t>DS-34-113-5084</t>
  </si>
  <si>
    <t>100126212</t>
  </si>
  <si>
    <t>DS-34-113-5086</t>
  </si>
  <si>
    <t>100126213</t>
  </si>
  <si>
    <t>DS-34-113-5087</t>
  </si>
  <si>
    <t>100126214</t>
  </si>
  <si>
    <t>DS-34-113-5088</t>
  </si>
  <si>
    <t>100126215</t>
  </si>
  <si>
    <t>DS-34-113-5090</t>
  </si>
  <si>
    <t>100126216</t>
  </si>
  <si>
    <t>DS-34-113-5091</t>
  </si>
  <si>
    <t>100126217</t>
  </si>
  <si>
    <t>DS-34-113-5092</t>
  </si>
  <si>
    <t>100126218</t>
  </si>
  <si>
    <t>DS-34-113-5093</t>
  </si>
  <si>
    <t>100126219</t>
  </si>
  <si>
    <t>DS-34-113-5094</t>
  </si>
  <si>
    <t>100126220</t>
  </si>
  <si>
    <t>DS-34-113-5095</t>
  </si>
  <si>
    <t>100126221</t>
  </si>
  <si>
    <t>DS-34-113-5097</t>
  </si>
  <si>
    <t>100126222</t>
  </si>
  <si>
    <t>DS-34-113-5098</t>
  </si>
  <si>
    <t>100126223</t>
  </si>
  <si>
    <t>DS-34-113-5099</t>
  </si>
  <si>
    <t>100126224</t>
  </si>
  <si>
    <t>DS-34-113-5100</t>
  </si>
  <si>
    <t>100126225</t>
  </si>
  <si>
    <t>DS-34-113-5101</t>
  </si>
  <si>
    <t>100126226</t>
  </si>
  <si>
    <t>DS-34-113-5102</t>
  </si>
  <si>
    <t>100126227</t>
  </si>
  <si>
    <t>DS-34-113-5104</t>
  </si>
  <si>
    <t>100126228</t>
  </si>
  <si>
    <t>DS-34-113-5106</t>
  </si>
  <si>
    <t>100126229</t>
  </si>
  <si>
    <t>DS-34-113-5107</t>
  </si>
  <si>
    <t>100126230</t>
  </si>
  <si>
    <t>DS-34-113-5112</t>
  </si>
  <si>
    <t>100126231</t>
  </si>
  <si>
    <t>DS-34-113-5114</t>
  </si>
  <si>
    <t>100126232</t>
  </si>
  <si>
    <t>DS-34-113-5115</t>
  </si>
  <si>
    <t>100126233</t>
  </si>
  <si>
    <t>DS-34-113-5116</t>
  </si>
  <si>
    <t>100126234</t>
  </si>
  <si>
    <t>DS-34-113-5117</t>
  </si>
  <si>
    <t>100126235</t>
  </si>
  <si>
    <t>DS-34-113-5118</t>
  </si>
  <si>
    <t>100126236</t>
  </si>
  <si>
    <t>DS-34-113-5119</t>
  </si>
  <si>
    <t>100126237</t>
  </si>
  <si>
    <t>DS-34-113-5120</t>
  </si>
  <si>
    <t>100126238</t>
  </si>
  <si>
    <t>DS-34-113-5121</t>
  </si>
  <si>
    <t>100126239</t>
  </si>
  <si>
    <t>DS-34-113-5122</t>
  </si>
  <si>
    <t>100126240</t>
  </si>
  <si>
    <t>DS-34-113-5123</t>
  </si>
  <si>
    <t>100126241</t>
  </si>
  <si>
    <t>DS-34-113-5125</t>
  </si>
  <si>
    <t>100126242</t>
  </si>
  <si>
    <t>DS-34-113-5126</t>
  </si>
  <si>
    <t>100126243</t>
  </si>
  <si>
    <t>DS-34-113-5128</t>
  </si>
  <si>
    <t>100126244</t>
  </si>
  <si>
    <t>DS-34-113-5134</t>
  </si>
  <si>
    <t>100126245</t>
  </si>
  <si>
    <t>DS-34-113-5136</t>
  </si>
  <si>
    <t>100126246</t>
  </si>
  <si>
    <t>DS-34-113-5139</t>
  </si>
  <si>
    <t>100126247</t>
  </si>
  <si>
    <t>DS-34-113-5140</t>
  </si>
  <si>
    <t>100126248</t>
  </si>
  <si>
    <t>DS-34-113-5142</t>
  </si>
  <si>
    <t>100126249</t>
  </si>
  <si>
    <t>DS-34-113-5152</t>
  </si>
  <si>
    <t>100126250</t>
  </si>
  <si>
    <t>DS-34-113-5153</t>
  </si>
  <si>
    <t>100126251</t>
  </si>
  <si>
    <t>DS-34-113-5154</t>
  </si>
  <si>
    <t>100126252</t>
  </si>
  <si>
    <t>DS-34-113-5155</t>
  </si>
  <si>
    <t>100126253</t>
  </si>
  <si>
    <t>DS-34-113-5156</t>
  </si>
  <si>
    <t>100126254</t>
  </si>
  <si>
    <t>DS-34-113-5175</t>
  </si>
  <si>
    <t>100126255</t>
  </si>
  <si>
    <t>DS-34-113-5177</t>
  </si>
  <si>
    <t>100126256</t>
  </si>
  <si>
    <t>DS-34-113-9020</t>
  </si>
  <si>
    <t>100126257</t>
  </si>
  <si>
    <t>DS-34-115-6001</t>
  </si>
  <si>
    <t>100126258</t>
  </si>
  <si>
    <t>DS-34-115-6005</t>
  </si>
  <si>
    <t>100126259</t>
  </si>
  <si>
    <t>DS-34-115-6009</t>
  </si>
  <si>
    <t>100126260</t>
  </si>
  <si>
    <t>DS-34-115-6011</t>
  </si>
  <si>
    <t>100126261</t>
  </si>
  <si>
    <t>DS-34-115-6014</t>
  </si>
  <si>
    <t>100126262</t>
  </si>
  <si>
    <t>DS-34-115-6015</t>
  </si>
  <si>
    <t>100126263</t>
  </si>
  <si>
    <t>DS-34-115-6016</t>
  </si>
  <si>
    <t>100126264</t>
  </si>
  <si>
    <t>DS-34-115-6018</t>
  </si>
  <si>
    <t>100126265</t>
  </si>
  <si>
    <t>DS-34-115-6019</t>
  </si>
  <si>
    <t>100126266</t>
  </si>
  <si>
    <t>DS-34-115-6020</t>
  </si>
  <si>
    <t>100126267</t>
  </si>
  <si>
    <t>DS-34-115-6021</t>
  </si>
  <si>
    <t>100126268</t>
  </si>
  <si>
    <t>DS-34-115-6022</t>
  </si>
  <si>
    <t>100126269</t>
  </si>
  <si>
    <t>DS-34-115-6025</t>
  </si>
  <si>
    <t>100126270</t>
  </si>
  <si>
    <t>DS-34-115-6029</t>
  </si>
  <si>
    <t>100126271</t>
  </si>
  <si>
    <t>DS-34-115-6031</t>
  </si>
  <si>
    <t>100126272</t>
  </si>
  <si>
    <t>DS-34-115-6032</t>
  </si>
  <si>
    <t>100126273</t>
  </si>
  <si>
    <t>DS-34-115-6033</t>
  </si>
  <si>
    <t>100126274</t>
  </si>
  <si>
    <t>DS-34-115-6034</t>
  </si>
  <si>
    <t>100126275</t>
  </si>
  <si>
    <t>DS-34-115-6035</t>
  </si>
  <si>
    <t>100126276</t>
  </si>
  <si>
    <t>DS-34-115-6036</t>
  </si>
  <si>
    <t>100126277</t>
  </si>
  <si>
    <t>DS-34-115-6037</t>
  </si>
  <si>
    <t>100126278</t>
  </si>
  <si>
    <t>DS-34-115-6041</t>
  </si>
  <si>
    <t>100126279</t>
  </si>
  <si>
    <t>DS-34-115-6043</t>
  </si>
  <si>
    <t>100126280</t>
  </si>
  <si>
    <t>DS-34-115-6044</t>
  </si>
  <si>
    <t>100126281</t>
  </si>
  <si>
    <t>DS-34-115-6045</t>
  </si>
  <si>
    <t>100126282</t>
  </si>
  <si>
    <t>DS-34-115-6046</t>
  </si>
  <si>
    <t>100126283</t>
  </si>
  <si>
    <t>DS-34-115-6047</t>
  </si>
  <si>
    <t>100126284</t>
  </si>
  <si>
    <t>DS-34-115-6048</t>
  </si>
  <si>
    <t>100126285</t>
  </si>
  <si>
    <t>DS-34-115-6049</t>
  </si>
  <si>
    <t>100126286</t>
  </si>
  <si>
    <t>DS-34-115-6050</t>
  </si>
  <si>
    <t>100126287</t>
  </si>
  <si>
    <t>DS-34-115-6051</t>
  </si>
  <si>
    <t>100126288</t>
  </si>
  <si>
    <t>DS-34-115-6052</t>
  </si>
  <si>
    <t>100126289</t>
  </si>
  <si>
    <t>DS-34-115-6053</t>
  </si>
  <si>
    <t>100126290</t>
  </si>
  <si>
    <t>DS-34-115-6054</t>
  </si>
  <si>
    <t>100126291</t>
  </si>
  <si>
    <t>DS-34-115-6059</t>
  </si>
  <si>
    <t>100126292</t>
  </si>
  <si>
    <t>DS-34-115-6060</t>
  </si>
  <si>
    <t>100126293</t>
  </si>
  <si>
    <t>DS-34-115-6061</t>
  </si>
  <si>
    <t>100126294</t>
  </si>
  <si>
    <t>DS-34-115-6062</t>
  </si>
  <si>
    <t>100126295</t>
  </si>
  <si>
    <t>DS-34-115-6063</t>
  </si>
  <si>
    <t>100126296</t>
  </si>
  <si>
    <t>DS-34-115-6064</t>
  </si>
  <si>
    <t>100126297</t>
  </si>
  <si>
    <t>DS-34-115-6067</t>
  </si>
  <si>
    <t>100126298</t>
  </si>
  <si>
    <t>DS-34-115-6068</t>
  </si>
  <si>
    <t>100126299</t>
  </si>
  <si>
    <t>DS-34-115-6069</t>
  </si>
  <si>
    <t>100126300</t>
  </si>
  <si>
    <t>DS-34-115-6070</t>
  </si>
  <si>
    <t>100126301</t>
  </si>
  <si>
    <t>DS-34-115-6071</t>
  </si>
  <si>
    <t>100126302</t>
  </si>
  <si>
    <t>DS-34-115-6072</t>
  </si>
  <si>
    <t>100126303</t>
  </si>
  <si>
    <t>DS-34-115-6074</t>
  </si>
  <si>
    <t>100126304</t>
  </si>
  <si>
    <t>DS-34-115-6076</t>
  </si>
  <si>
    <t>100126305</t>
  </si>
  <si>
    <t>DS-34-115-6078</t>
  </si>
  <si>
    <t>100126306</t>
  </si>
  <si>
    <t>DS-34-115-6079</t>
  </si>
  <si>
    <t>100126307</t>
  </si>
  <si>
    <t>DS-34-115-6080</t>
  </si>
  <si>
    <t>100126308</t>
  </si>
  <si>
    <t>DS-34-115-7001</t>
  </si>
  <si>
    <t>100126309</t>
  </si>
  <si>
    <t>DS-34-115-7003</t>
  </si>
  <si>
    <t>100126310</t>
  </si>
  <si>
    <t>DS-34-115-7005</t>
  </si>
  <si>
    <t>100126311</t>
  </si>
  <si>
    <t>DS-34-115-7006</t>
  </si>
  <si>
    <t>100126312</t>
  </si>
  <si>
    <t>DS-34-115-7008</t>
  </si>
  <si>
    <t>100126313</t>
  </si>
  <si>
    <t>DS-34-115-7009</t>
  </si>
  <si>
    <t>100126314</t>
  </si>
  <si>
    <t>DS-34-115-7011</t>
  </si>
  <si>
    <t>100126315</t>
  </si>
  <si>
    <t>DS-34-115-7012</t>
  </si>
  <si>
    <t>100126316</t>
  </si>
  <si>
    <t>DS-34-115-7013</t>
  </si>
  <si>
    <t>100126317</t>
  </si>
  <si>
    <t>DS-34-115-7014</t>
  </si>
  <si>
    <t>100126318</t>
  </si>
  <si>
    <t>DS-34-115-7015</t>
  </si>
  <si>
    <t>100126319</t>
  </si>
  <si>
    <t>DS-34-115-7019</t>
  </si>
  <si>
    <t>100126320</t>
  </si>
  <si>
    <t>DS-34-115-7020</t>
  </si>
  <si>
    <t>100126321</t>
  </si>
  <si>
    <t>DS-34-115-7021</t>
  </si>
  <si>
    <t>100126322</t>
  </si>
  <si>
    <t>DS-34-115-7022</t>
  </si>
  <si>
    <t>100126323</t>
  </si>
  <si>
    <t>DS-34-115-7023</t>
  </si>
  <si>
    <t>100126324</t>
  </si>
  <si>
    <t>DS-34-115-7024</t>
  </si>
  <si>
    <t>100126325</t>
  </si>
  <si>
    <t>DS-34-115-7025</t>
  </si>
  <si>
    <t>100126326</t>
  </si>
  <si>
    <t>DS-34-115-7026</t>
  </si>
  <si>
    <t>100126327</t>
  </si>
  <si>
    <t>DS-34-115-7028</t>
  </si>
  <si>
    <t>100126328</t>
  </si>
  <si>
    <t>DS-34-115-7030</t>
  </si>
  <si>
    <t>100126329</t>
  </si>
  <si>
    <t>DS-34-115-7033</t>
  </si>
  <si>
    <t>100126330</t>
  </si>
  <si>
    <t>DS-34-115-7034</t>
  </si>
  <si>
    <t>100126331</t>
  </si>
  <si>
    <t>DS-34-115-7035</t>
  </si>
  <si>
    <t>100126332</t>
  </si>
  <si>
    <t>DS-34-115-7036</t>
  </si>
  <si>
    <t>100126333</t>
  </si>
  <si>
    <t>DS-34-115-7039</t>
  </si>
  <si>
    <t>100126334</t>
  </si>
  <si>
    <t>DS-34-115-7041</t>
  </si>
  <si>
    <t>100126335</t>
  </si>
  <si>
    <t>DS-34-115-7042</t>
  </si>
  <si>
    <t>100126336</t>
  </si>
  <si>
    <t>DS-34-115-7099</t>
  </si>
  <si>
    <t>100126337</t>
  </si>
  <si>
    <t>DS-34-115-8003</t>
  </si>
  <si>
    <t>100126338</t>
  </si>
  <si>
    <t>DS-34-115-8004</t>
  </si>
  <si>
    <t>100126339</t>
  </si>
  <si>
    <t>DS-34-115-8005</t>
  </si>
  <si>
    <t>100126340</t>
  </si>
  <si>
    <t>DS-34-115-8006</t>
  </si>
  <si>
    <t>100126341</t>
  </si>
  <si>
    <t>DS-34-115-8007</t>
  </si>
  <si>
    <t>100126342</t>
  </si>
  <si>
    <t>DS-34-115-8009</t>
  </si>
  <si>
    <t>100126343</t>
  </si>
  <si>
    <t>DS-34-115-8010</t>
  </si>
  <si>
    <t>100126344</t>
  </si>
  <si>
    <t>DS-34-115-8011</t>
  </si>
  <si>
    <t>100126345</t>
  </si>
  <si>
    <t>DS-34-115-8012</t>
  </si>
  <si>
    <t>100126346</t>
  </si>
  <si>
    <t>DS-34-115-8013</t>
  </si>
  <si>
    <t>100126347</t>
  </si>
  <si>
    <t>DS-34-115-8019</t>
  </si>
  <si>
    <t>100126348</t>
  </si>
  <si>
    <t>DS-34-115-8021</t>
  </si>
  <si>
    <t>100126349</t>
  </si>
  <si>
    <t>DS-34-115-8022</t>
  </si>
  <si>
    <t>100126350</t>
  </si>
  <si>
    <t>DS-34-115-8024</t>
  </si>
  <si>
    <t>100126351</t>
  </si>
  <si>
    <t>DS-34-115-8029</t>
  </si>
  <si>
    <t>100126352</t>
  </si>
  <si>
    <t>DS-34-115-8031</t>
  </si>
  <si>
    <t>100126353</t>
  </si>
  <si>
    <t>DS-34-115-8034</t>
  </si>
  <si>
    <t>100126354</t>
  </si>
  <si>
    <t>DS-34-115-8040</t>
  </si>
  <si>
    <t>100126355</t>
  </si>
  <si>
    <t>DS-34-115-8041</t>
  </si>
  <si>
    <t>100126356</t>
  </si>
  <si>
    <t>DS-34-115-8042</t>
  </si>
  <si>
    <t>100126357</t>
  </si>
  <si>
    <t>DS-34-115-8043</t>
  </si>
  <si>
    <t>100126358</t>
  </si>
  <si>
    <t>DS-34-115-8046</t>
  </si>
  <si>
    <t>100126359</t>
  </si>
  <si>
    <t>DS-34-115-8048</t>
  </si>
  <si>
    <t>100126360</t>
  </si>
  <si>
    <t>DS-34-115-9019</t>
  </si>
  <si>
    <t>100126361</t>
  </si>
  <si>
    <t>DS-34-115-9021</t>
  </si>
  <si>
    <t>100126362</t>
  </si>
  <si>
    <t>DS-34-115-9022</t>
  </si>
  <si>
    <t>100126363</t>
  </si>
  <si>
    <t>DS-36-105-4003</t>
  </si>
  <si>
    <t>100126364</t>
  </si>
  <si>
    <t>DS-36-105-4004</t>
  </si>
  <si>
    <t>100126365</t>
  </si>
  <si>
    <t>DS-36-105-4006</t>
  </si>
  <si>
    <t>100126366</t>
  </si>
  <si>
    <t>DS-36-105-4008</t>
  </si>
  <si>
    <t>100126367</t>
  </si>
  <si>
    <t>DS-36-105-4009</t>
  </si>
  <si>
    <t>100126368</t>
  </si>
  <si>
    <t>DS-36-105-4010</t>
  </si>
  <si>
    <t>100126369</t>
  </si>
  <si>
    <t>DS-36-105-4011</t>
  </si>
  <si>
    <t>100126370</t>
  </si>
  <si>
    <t>DS-36-105-4012</t>
  </si>
  <si>
    <t>100126371</t>
  </si>
  <si>
    <t>DS-36-105-4016</t>
  </si>
  <si>
    <t>100126372</t>
  </si>
  <si>
    <t>DS-36-105-4017</t>
  </si>
  <si>
    <t>100126373</t>
  </si>
  <si>
    <t>DS-36-105-4019</t>
  </si>
  <si>
    <t>100126374</t>
  </si>
  <si>
    <t>DS-36-105-4021</t>
  </si>
  <si>
    <t>100126375</t>
  </si>
  <si>
    <t>DS-36-105-4030</t>
  </si>
  <si>
    <t>100126376</t>
  </si>
  <si>
    <t>DS-36-105-4031</t>
  </si>
  <si>
    <t>100126377</t>
  </si>
  <si>
    <t>DS-36-105-4035</t>
  </si>
  <si>
    <t>100126378</t>
  </si>
  <si>
    <t>DS-36-105-4036</t>
  </si>
  <si>
    <t>100126379</t>
  </si>
  <si>
    <t>DS-36-105-4039</t>
  </si>
  <si>
    <t>100126380</t>
  </si>
  <si>
    <t>DS-36-105-4040</t>
  </si>
  <si>
    <t>100126381</t>
  </si>
  <si>
    <t>DS-36-105-4041</t>
  </si>
  <si>
    <t>100126382</t>
  </si>
  <si>
    <t>DS-36-105-4043</t>
  </si>
  <si>
    <t>100126383</t>
  </si>
  <si>
    <t>DS-36-105-4044</t>
  </si>
  <si>
    <t>100126384</t>
  </si>
  <si>
    <t>DS-36-105-4045</t>
  </si>
  <si>
    <t>100126385</t>
  </si>
  <si>
    <t>DS-36-105-4046</t>
  </si>
  <si>
    <t>100126386</t>
  </si>
  <si>
    <t>DS-36-105-4048</t>
  </si>
  <si>
    <t>100126387</t>
  </si>
  <si>
    <t>DS-36-105-4049</t>
  </si>
  <si>
    <t>100126388</t>
  </si>
  <si>
    <t>DS-36-105-4050</t>
  </si>
  <si>
    <t>100126389</t>
  </si>
  <si>
    <t>DS-36-105-4051</t>
  </si>
  <si>
    <t>100126390</t>
  </si>
  <si>
    <t>DS-36-105-4052</t>
  </si>
  <si>
    <t>100126391</t>
  </si>
  <si>
    <t>DS-36-105-4053</t>
  </si>
  <si>
    <t>100126392</t>
  </si>
  <si>
    <t>DS-36-105-4055</t>
  </si>
  <si>
    <t>100126393</t>
  </si>
  <si>
    <t>DS-36-105-4056</t>
  </si>
  <si>
    <t>100126394</t>
  </si>
  <si>
    <t>DS-36-105-4057</t>
  </si>
  <si>
    <t>100126395</t>
  </si>
  <si>
    <t>DS-36-105-4060</t>
  </si>
  <si>
    <t>100126396</t>
  </si>
  <si>
    <t>DS-36-105-4061</t>
  </si>
  <si>
    <t>100126397</t>
  </si>
  <si>
    <t>DS-36-105-4062</t>
  </si>
  <si>
    <t>100126398</t>
  </si>
  <si>
    <t>DS-36-105-4063</t>
  </si>
  <si>
    <t>100126399</t>
  </si>
  <si>
    <t>DS-36-105-4064</t>
  </si>
  <si>
    <t>100126400</t>
  </si>
  <si>
    <t>DS-36-105-4067</t>
  </si>
  <si>
    <t>100126401</t>
  </si>
  <si>
    <t>DS-36-105-4068</t>
  </si>
  <si>
    <t>100126402</t>
  </si>
  <si>
    <t>DS-36-105-4072</t>
  </si>
  <si>
    <t>100126403</t>
  </si>
  <si>
    <t>DS-36-105-4073</t>
  </si>
  <si>
    <t>100126404</t>
  </si>
  <si>
    <t>DS-36-105-4074</t>
  </si>
  <si>
    <t>100126405</t>
  </si>
  <si>
    <t>DS-36-105-4075</t>
  </si>
  <si>
    <t>100126406</t>
  </si>
  <si>
    <t>DS-36-105-4076</t>
  </si>
  <si>
    <t>100126407</t>
  </si>
  <si>
    <t>DS-36-105-4077</t>
  </si>
  <si>
    <t>100126408</t>
  </si>
  <si>
    <t>DS-36-105-4078</t>
  </si>
  <si>
    <t>100126409</t>
  </si>
  <si>
    <t>DS-36-105-4079</t>
  </si>
  <si>
    <t>100126410</t>
  </si>
  <si>
    <t>DS-36-105-4080</t>
  </si>
  <si>
    <t>100126411</t>
  </si>
  <si>
    <t>DS-36-105-4081</t>
  </si>
  <si>
    <t>100126412</t>
  </si>
  <si>
    <t>DS-36-105-4082</t>
  </si>
  <si>
    <t>100126413</t>
  </si>
  <si>
    <t>DS-36-105-4084</t>
  </si>
  <si>
    <t>100126414</t>
  </si>
  <si>
    <t>DS-36-105-4093</t>
  </si>
  <si>
    <t>100126415</t>
  </si>
  <si>
    <t>DS-36-105-4096</t>
  </si>
  <si>
    <t>100126416</t>
  </si>
  <si>
    <t>DS-36-105-4100</t>
  </si>
  <si>
    <t>100126417</t>
  </si>
  <si>
    <t>DS-36-105-4112</t>
  </si>
  <si>
    <t>100126418</t>
  </si>
  <si>
    <t>DS-36-105-4113</t>
  </si>
  <si>
    <t>100126419</t>
  </si>
  <si>
    <t>DS-36-105-4117</t>
  </si>
  <si>
    <t>100126420</t>
  </si>
  <si>
    <t>DS-36-105-4118</t>
  </si>
  <si>
    <t>100126421</t>
  </si>
  <si>
    <t>DS-36-105-4121</t>
  </si>
  <si>
    <t>100126422</t>
  </si>
  <si>
    <t>DS-36-105-4122</t>
  </si>
  <si>
    <t>100126423</t>
  </si>
  <si>
    <t>DS-36-105-4123</t>
  </si>
  <si>
    <t>100126424</t>
  </si>
  <si>
    <t>DS-36-105-4124</t>
  </si>
  <si>
    <t>100126425</t>
  </si>
  <si>
    <t>DS-36-105-4125</t>
  </si>
  <si>
    <t>100126426</t>
  </si>
  <si>
    <t>DS-36-105-4128</t>
  </si>
  <si>
    <t>100126427</t>
  </si>
  <si>
    <t>DS-36-105-4129</t>
  </si>
  <si>
    <t>100126428</t>
  </si>
  <si>
    <t>DS-36-105-4132</t>
  </si>
  <si>
    <t>100126429</t>
  </si>
  <si>
    <t>DS-36-105-4133</t>
  </si>
  <si>
    <t>100126430</t>
  </si>
  <si>
    <t>DS-36-105-4134</t>
  </si>
  <si>
    <t>100126431</t>
  </si>
  <si>
    <t>DS-36-105-4135</t>
  </si>
  <si>
    <t>100126432</t>
  </si>
  <si>
    <t>DS-36-105-4136</t>
  </si>
  <si>
    <t>100126433</t>
  </si>
  <si>
    <t>DS-36-105-4137</t>
  </si>
  <si>
    <t>100126434</t>
  </si>
  <si>
    <t>DS-36-105-4138</t>
  </si>
  <si>
    <t>100126435</t>
  </si>
  <si>
    <t>DS-36-105-4140</t>
  </si>
  <si>
    <t>100126436</t>
  </si>
  <si>
    <t>DS-36-105-4141</t>
  </si>
  <si>
    <t>100126437</t>
  </si>
  <si>
    <t>DS-36-105-4142</t>
  </si>
  <si>
    <t>100126438</t>
  </si>
  <si>
    <t>DS-36-105-4143</t>
  </si>
  <si>
    <t>100126439</t>
  </si>
  <si>
    <t>DS-36-105-4146</t>
  </si>
  <si>
    <t>100126440</t>
  </si>
  <si>
    <t>DS-36-105-4147</t>
  </si>
  <si>
    <t>100126441</t>
  </si>
  <si>
    <t>DS-36-105-4149</t>
  </si>
  <si>
    <t>100126442</t>
  </si>
  <si>
    <t>DS-36-105-4152</t>
  </si>
  <si>
    <t>100126443</t>
  </si>
  <si>
    <t>DS-36-105-4153</t>
  </si>
  <si>
    <t>100126444</t>
  </si>
  <si>
    <t>DS-36-105-4154</t>
  </si>
  <si>
    <t>100126445</t>
  </si>
  <si>
    <t>DS-36-105-4200</t>
  </si>
  <si>
    <t>100126446</t>
  </si>
  <si>
    <t>DS-36-105-4203</t>
  </si>
  <si>
    <t>100126447</t>
  </si>
  <si>
    <t>DS-36-105-4204</t>
  </si>
  <si>
    <t>100126448</t>
  </si>
  <si>
    <t>DS-36-105-5002</t>
  </si>
  <si>
    <t>100126449</t>
  </si>
  <si>
    <t>DS-36-105-5004</t>
  </si>
  <si>
    <t>100126450</t>
  </si>
  <si>
    <t>DS-36-105-5005</t>
  </si>
  <si>
    <t>100126451</t>
  </si>
  <si>
    <t>DS-36-105-5006</t>
  </si>
  <si>
    <t>100126452</t>
  </si>
  <si>
    <t>DS-36-105-5007</t>
  </si>
  <si>
    <t>100126453</t>
  </si>
  <si>
    <t>DS-36-105-5008</t>
  </si>
  <si>
    <t>100126454</t>
  </si>
  <si>
    <t>DS-36-105-5009</t>
  </si>
  <si>
    <t>100126455</t>
  </si>
  <si>
    <t>DS-36-105-5010</t>
  </si>
  <si>
    <t>100126456</t>
  </si>
  <si>
    <t>DS-36-105-5011</t>
  </si>
  <si>
    <t>100126457</t>
  </si>
  <si>
    <t>DS-36-105-5012</t>
  </si>
  <si>
    <t>100126458</t>
  </si>
  <si>
    <t>DS-36-105-5013</t>
  </si>
  <si>
    <t>100126459</t>
  </si>
  <si>
    <t>DS-36-105-5014</t>
  </si>
  <si>
    <t>100126460</t>
  </si>
  <si>
    <t>DS-36-105-5016</t>
  </si>
  <si>
    <t>100126461</t>
  </si>
  <si>
    <t>DS-36-105-5019</t>
  </si>
  <si>
    <t>100126462</t>
  </si>
  <si>
    <t>DS-36-105-5023</t>
  </si>
  <si>
    <t>100126463</t>
  </si>
  <si>
    <t>DS-36-105-5025</t>
  </si>
  <si>
    <t>100126464</t>
  </si>
  <si>
    <t>DS-36-105-5026</t>
  </si>
  <si>
    <t>100126465</t>
  </si>
  <si>
    <t>DS-36-105-5031</t>
  </si>
  <si>
    <t>100126466</t>
  </si>
  <si>
    <t>DS-36-105-5038</t>
  </si>
  <si>
    <t>100126467</t>
  </si>
  <si>
    <t>DS-36-105-5039</t>
  </si>
  <si>
    <t>100126468</t>
  </si>
  <si>
    <t>DS-36-105-5042</t>
  </si>
  <si>
    <t>100126469</t>
  </si>
  <si>
    <t>DS-36-105-5043</t>
  </si>
  <si>
    <t>100126470</t>
  </si>
  <si>
    <t>DS-36-105-5044</t>
  </si>
  <si>
    <t>100126471</t>
  </si>
  <si>
    <t>DS-36-105-5046</t>
  </si>
  <si>
    <t>100126472</t>
  </si>
  <si>
    <t>DS-36-105-5047</t>
  </si>
  <si>
    <t>100126473</t>
  </si>
  <si>
    <t>DS-36-105-5048</t>
  </si>
  <si>
    <t>100126474</t>
  </si>
  <si>
    <t>DS-36-105-5049</t>
  </si>
  <si>
    <t>100126475</t>
  </si>
  <si>
    <t>DS-36-105-5050</t>
  </si>
  <si>
    <t>100126476</t>
  </si>
  <si>
    <t>DS-36-105-5052</t>
  </si>
  <si>
    <t>100126477</t>
  </si>
  <si>
    <t>DS-36-105-5053</t>
  </si>
  <si>
    <t>100126478</t>
  </si>
  <si>
    <t>DS-36-105-5056</t>
  </si>
  <si>
    <t>100126479</t>
  </si>
  <si>
    <t>DS-36-105-5057</t>
  </si>
  <si>
    <t>100126480</t>
  </si>
  <si>
    <t>DS-36-105-5059</t>
  </si>
  <si>
    <t>100126481</t>
  </si>
  <si>
    <t>DS-36-105-5060</t>
  </si>
  <si>
    <t>100126482</t>
  </si>
  <si>
    <t>DS-36-105-5061</t>
  </si>
  <si>
    <t>100126483</t>
  </si>
  <si>
    <t>DS-36-105-5062</t>
  </si>
  <si>
    <t>100126484</t>
  </si>
  <si>
    <t>DS-36-105-5064</t>
  </si>
  <si>
    <t>100126485</t>
  </si>
  <si>
    <t>DS-36-105-5065</t>
  </si>
  <si>
    <t>100126486</t>
  </si>
  <si>
    <t>DS-36-105-5066</t>
  </si>
  <si>
    <t>100126487</t>
  </si>
  <si>
    <t>DS-36-105-5067</t>
  </si>
  <si>
    <t>100126488</t>
  </si>
  <si>
    <t>DS-36-105-5069</t>
  </si>
  <si>
    <t>100126489</t>
  </si>
  <si>
    <t>DS-36-105-5070</t>
  </si>
  <si>
    <t>100126490</t>
  </si>
  <si>
    <t>DS-36-105-5072</t>
  </si>
  <si>
    <t>100126491</t>
  </si>
  <si>
    <t>DS-36-105-5073</t>
  </si>
  <si>
    <t>100126492</t>
  </si>
  <si>
    <t>DS-36-105-5074</t>
  </si>
  <si>
    <t>100126493</t>
  </si>
  <si>
    <t>DS-36-105-5075</t>
  </si>
  <si>
    <t>100126494</t>
  </si>
  <si>
    <t>DS-36-105-5076</t>
  </si>
  <si>
    <t>100126495</t>
  </si>
  <si>
    <t>DS-36-105-5077</t>
  </si>
  <si>
    <t>100126496</t>
  </si>
  <si>
    <t>DS-36-105-5078</t>
  </si>
  <si>
    <t>100126497</t>
  </si>
  <si>
    <t>DS-36-105-5080</t>
  </si>
  <si>
    <t>100126498</t>
  </si>
  <si>
    <t>DS-36-105-5081</t>
  </si>
  <si>
    <t>100126499</t>
  </si>
  <si>
    <t>DS-36-105-5082</t>
  </si>
  <si>
    <t>100126500</t>
  </si>
  <si>
    <t>DS-36-105-5085</t>
  </si>
  <si>
    <t>100126501</t>
  </si>
  <si>
    <t>DS-36-105-5086</t>
  </si>
  <si>
    <t>100126502</t>
  </si>
  <si>
    <t>DS-36-105-5087</t>
  </si>
  <si>
    <t>100126503</t>
  </si>
  <si>
    <t>DS-36-105-5088</t>
  </si>
  <si>
    <t>100126504</t>
  </si>
  <si>
    <t>DS-36-105-5089</t>
  </si>
  <si>
    <t>100126505</t>
  </si>
  <si>
    <t>DS-36-105-5092</t>
  </si>
  <si>
    <t>100126506</t>
  </si>
  <si>
    <t>DS-36-105-5093</t>
  </si>
  <si>
    <t>100126507</t>
  </si>
  <si>
    <t>DS-36-105-5094</t>
  </si>
  <si>
    <t>100126508</t>
  </si>
  <si>
    <t>DS-36-105-5096</t>
  </si>
  <si>
    <t>100126509</t>
  </si>
  <si>
    <t>DS-36-105-5097</t>
  </si>
  <si>
    <t>100126510</t>
  </si>
  <si>
    <t>DS-36-105-5099</t>
  </si>
  <si>
    <t>100126511</t>
  </si>
  <si>
    <t>DS-36-105-5100</t>
  </si>
  <si>
    <t>100126512</t>
  </si>
  <si>
    <t>DS-36-105-5200</t>
  </si>
  <si>
    <t>100126513</t>
  </si>
  <si>
    <t>DS-36-105-5202</t>
  </si>
  <si>
    <t>100126514</t>
  </si>
  <si>
    <t>DS-36-105-5204</t>
  </si>
  <si>
    <t>100126515</t>
  </si>
  <si>
    <t>DS-36-105-5205</t>
  </si>
  <si>
    <t>100126516</t>
  </si>
  <si>
    <t>DS-36-105-6003</t>
  </si>
  <si>
    <t>100126517</t>
  </si>
  <si>
    <t>DS-36-105-6010</t>
  </si>
  <si>
    <t>100126518</t>
  </si>
  <si>
    <t>DS-36-105-6011</t>
  </si>
  <si>
    <t>100126519</t>
  </si>
  <si>
    <t>DS-36-105-6012</t>
  </si>
  <si>
    <t>100126520</t>
  </si>
  <si>
    <t>DS-36-105-6017</t>
  </si>
  <si>
    <t>100126521</t>
  </si>
  <si>
    <t>DS-36-105-6018</t>
  </si>
  <si>
    <t>100126522</t>
  </si>
  <si>
    <t>DS-36-105-6022</t>
  </si>
  <si>
    <t>100126523</t>
  </si>
  <si>
    <t>DS-36-105-6023</t>
  </si>
  <si>
    <t>100126524</t>
  </si>
  <si>
    <t>DS-36-105-6024</t>
  </si>
  <si>
    <t>100126525</t>
  </si>
  <si>
    <t>DS-36-105-6025</t>
  </si>
  <si>
    <t>100126526</t>
  </si>
  <si>
    <t>DS-36-105-6028</t>
  </si>
  <si>
    <t>100126527</t>
  </si>
  <si>
    <t>DS-36-105-6030</t>
  </si>
  <si>
    <t>100126528</t>
  </si>
  <si>
    <t>DS-36-105-6031</t>
  </si>
  <si>
    <t>100126529</t>
  </si>
  <si>
    <t>DS-36-105-6034</t>
  </si>
  <si>
    <t>100126530</t>
  </si>
  <si>
    <t>DS-36-105-6036</t>
  </si>
  <si>
    <t>100126531</t>
  </si>
  <si>
    <t>DS-36-105-6037</t>
  </si>
  <si>
    <t>100126532</t>
  </si>
  <si>
    <t>DS-36-105-6038</t>
  </si>
  <si>
    <t>100126533</t>
  </si>
  <si>
    <t>DS-36-105-6042</t>
  </si>
  <si>
    <t>100126534</t>
  </si>
  <si>
    <t>DS-36-105-6043</t>
  </si>
  <si>
    <t>100126535</t>
  </si>
  <si>
    <t>DS-36-105-6044</t>
  </si>
  <si>
    <t>100126536</t>
  </si>
  <si>
    <t>DS-36-105-6045</t>
  </si>
  <si>
    <t>100126537</t>
  </si>
  <si>
    <t>DS-36-105-6046</t>
  </si>
  <si>
    <t>100126538</t>
  </si>
  <si>
    <t>DS-36-105-6047</t>
  </si>
  <si>
    <t>100126539</t>
  </si>
  <si>
    <t>DS-36-105-6048</t>
  </si>
  <si>
    <t>100126540</t>
  </si>
  <si>
    <t>DS-36-105-6049</t>
  </si>
  <si>
    <t>100126541</t>
  </si>
  <si>
    <t>DS-36-105-6050</t>
  </si>
  <si>
    <t>100126542</t>
  </si>
  <si>
    <t>DS-36-105-6051</t>
  </si>
  <si>
    <t>100126543</t>
  </si>
  <si>
    <t>DS-36-105-6053</t>
  </si>
  <si>
    <t>100126544</t>
  </si>
  <si>
    <t>DS-36-105-6054</t>
  </si>
  <si>
    <t>100126545</t>
  </si>
  <si>
    <t>DS-36-105-6055</t>
  </si>
  <si>
    <t>100126546</t>
  </si>
  <si>
    <t>DS-36-105-6056</t>
  </si>
  <si>
    <t>100126547</t>
  </si>
  <si>
    <t>DS-36-105-6057</t>
  </si>
  <si>
    <t>100126548</t>
  </si>
  <si>
    <t>DS-36-105-6058</t>
  </si>
  <si>
    <t>100126549</t>
  </si>
  <si>
    <t>DS-36-105-6096</t>
  </si>
  <si>
    <t>100126550</t>
  </si>
  <si>
    <t>DS-36-105-6097</t>
  </si>
  <si>
    <t>100126551</t>
  </si>
  <si>
    <t>DS-36-105-6098</t>
  </si>
  <si>
    <t>100126552</t>
  </si>
  <si>
    <t>DS-36-105-6099</t>
  </si>
  <si>
    <t>100126553</t>
  </si>
  <si>
    <t>DS-36-105-6100</t>
  </si>
  <si>
    <t>100126554</t>
  </si>
  <si>
    <t>DS-36-105-6103</t>
  </si>
  <si>
    <t>100126555</t>
  </si>
  <si>
    <t>DS-36-105-6104</t>
  </si>
  <si>
    <t>100126556</t>
  </si>
  <si>
    <t>DS-36-105-6105</t>
  </si>
  <si>
    <t>100126557</t>
  </si>
  <si>
    <t>DS-36-105-9014</t>
  </si>
  <si>
    <t>100126558</t>
  </si>
  <si>
    <t>DS-36-105-9015</t>
  </si>
  <si>
    <t>100126559</t>
  </si>
  <si>
    <t>DS-36-105-9019</t>
  </si>
  <si>
    <t>100126560</t>
  </si>
  <si>
    <t>DS-36-110-2002</t>
  </si>
  <si>
    <t>100126561</t>
  </si>
  <si>
    <t>DS-36-110-2004</t>
  </si>
  <si>
    <t>100126562</t>
  </si>
  <si>
    <t>DS-36-110-2006</t>
  </si>
  <si>
    <t>100126563</t>
  </si>
  <si>
    <t>DS-36-110-2007</t>
  </si>
  <si>
    <t>100126564</t>
  </si>
  <si>
    <t>DS-36-110-2008</t>
  </si>
  <si>
    <t>100126565</t>
  </si>
  <si>
    <t>DS-36-110-2009</t>
  </si>
  <si>
    <t>100126566</t>
  </si>
  <si>
    <t>DS-36-110-2013</t>
  </si>
  <si>
    <t>100126567</t>
  </si>
  <si>
    <t>DS-36-110-2014</t>
  </si>
  <si>
    <t>100126568</t>
  </si>
  <si>
    <t>DS-36-110-2015</t>
  </si>
  <si>
    <t>100126569</t>
  </si>
  <si>
    <t>DS-36-110-2016</t>
  </si>
  <si>
    <t>100126570</t>
  </si>
  <si>
    <t>DS-36-110-2017</t>
  </si>
  <si>
    <t>100126571</t>
  </si>
  <si>
    <t>DS-36-110-2018</t>
  </si>
  <si>
    <t>100126572</t>
  </si>
  <si>
    <t>DS-36-110-2022</t>
  </si>
  <si>
    <t>100126573</t>
  </si>
  <si>
    <t>DS-36-110-2023</t>
  </si>
  <si>
    <t>100126574</t>
  </si>
  <si>
    <t>DS-36-110-2024</t>
  </si>
  <si>
    <t>100126575</t>
  </si>
  <si>
    <t>DS-36-110-2027</t>
  </si>
  <si>
    <t>100126576</t>
  </si>
  <si>
    <t>DS-36-110-2029</t>
  </si>
  <si>
    <t>100126577</t>
  </si>
  <si>
    <t>DS-36-110-2031</t>
  </si>
  <si>
    <t>100126578</t>
  </si>
  <si>
    <t>DS-36-110-2032</t>
  </si>
  <si>
    <t>100126579</t>
  </si>
  <si>
    <t>DS-36-110-2033</t>
  </si>
  <si>
    <t>100126580</t>
  </si>
  <si>
    <t>DS-36-110-2034</t>
  </si>
  <si>
    <t>100126581</t>
  </si>
  <si>
    <t>DS-36-110-2039</t>
  </si>
  <si>
    <t>100126582</t>
  </si>
  <si>
    <t>DS-36-110-2041</t>
  </si>
  <si>
    <t>100126583</t>
  </si>
  <si>
    <t>DS-36-110-2044</t>
  </si>
  <si>
    <t>100126584</t>
  </si>
  <si>
    <t>DS-36-110-2048</t>
  </si>
  <si>
    <t>100126585</t>
  </si>
  <si>
    <t>DS-36-110-2050</t>
  </si>
  <si>
    <t>100126586</t>
  </si>
  <si>
    <t>DS-36-110-2052</t>
  </si>
  <si>
    <t>100126587</t>
  </si>
  <si>
    <t>DS-36-110-2053</t>
  </si>
  <si>
    <t>100126588</t>
  </si>
  <si>
    <t>DS-36-110-2054</t>
  </si>
  <si>
    <t>100126589</t>
  </si>
  <si>
    <t>DS-36-110-2055</t>
  </si>
  <si>
    <t>100126590</t>
  </si>
  <si>
    <t>DS-36-110-2056</t>
  </si>
  <si>
    <t>100126591</t>
  </si>
  <si>
    <t>DS-36-110-2057</t>
  </si>
  <si>
    <t>100126592</t>
  </si>
  <si>
    <t>Maryburn Tenure Reveiw</t>
  </si>
  <si>
    <t>DS-36-110-2058</t>
  </si>
  <si>
    <t>100126593</t>
  </si>
  <si>
    <t>Glentanner Tenure Reveiw</t>
  </si>
  <si>
    <t>DS-36-110-2059</t>
  </si>
  <si>
    <t>100126594</t>
  </si>
  <si>
    <t>Caberfeidh Tennure Reveiw</t>
  </si>
  <si>
    <t>DS-36-110-2060</t>
  </si>
  <si>
    <t>100126595</t>
  </si>
  <si>
    <t>DS-36-110-2061</t>
  </si>
  <si>
    <t>100126596</t>
  </si>
  <si>
    <t>DS-36-110-2062</t>
  </si>
  <si>
    <t>100126597</t>
  </si>
  <si>
    <t>DS-36-110-2063</t>
  </si>
  <si>
    <t>100126598</t>
  </si>
  <si>
    <t>DS-36-110-2064</t>
  </si>
  <si>
    <t>100126599</t>
  </si>
  <si>
    <t>DS-36-110-2065</t>
  </si>
  <si>
    <t>100126600</t>
  </si>
  <si>
    <t>Richmond Tenure Reveiw</t>
  </si>
  <si>
    <t>DS-36-110-2067</t>
  </si>
  <si>
    <t>100126601</t>
  </si>
  <si>
    <t>DS-36-110-2068</t>
  </si>
  <si>
    <t>100126602</t>
  </si>
  <si>
    <t>DS-36-110-2069</t>
  </si>
  <si>
    <t>100126603</t>
  </si>
  <si>
    <t>DS-36-110-2070</t>
  </si>
  <si>
    <t>100126604</t>
  </si>
  <si>
    <t>DS-36-110-2071</t>
  </si>
  <si>
    <t>100126605</t>
  </si>
  <si>
    <t>DS-36-110-2072</t>
  </si>
  <si>
    <t>100126606</t>
  </si>
  <si>
    <t>DS-36-110-2074</t>
  </si>
  <si>
    <t>100126607</t>
  </si>
  <si>
    <t>DS-36-110-2075</t>
  </si>
  <si>
    <t>100126608</t>
  </si>
  <si>
    <t>DS-36-110-2076</t>
  </si>
  <si>
    <t>100126609</t>
  </si>
  <si>
    <t>DS-36-110-2077</t>
  </si>
  <si>
    <t>100126610</t>
  </si>
  <si>
    <t>DS-36-110-2078</t>
  </si>
  <si>
    <t>100126611</t>
  </si>
  <si>
    <t>DS-36-110-2079</t>
  </si>
  <si>
    <t>100126612</t>
  </si>
  <si>
    <t>DS-36-110-2080</t>
  </si>
  <si>
    <t>100126613</t>
  </si>
  <si>
    <t>DS-36-110-2082</t>
  </si>
  <si>
    <t>100126614</t>
  </si>
  <si>
    <t>DS-36-110-2083</t>
  </si>
  <si>
    <t>100126615</t>
  </si>
  <si>
    <t>DS-36-110-2084</t>
  </si>
  <si>
    <t>100126616</t>
  </si>
  <si>
    <t>DS-36-110-2085</t>
  </si>
  <si>
    <t>100126617</t>
  </si>
  <si>
    <t>Spare Funtional Location</t>
  </si>
  <si>
    <t>DS-36-110-2086</t>
  </si>
  <si>
    <t>100126618</t>
  </si>
  <si>
    <t>DS-36-110-2087</t>
  </si>
  <si>
    <t>100126619</t>
  </si>
  <si>
    <t>DS-36-110-2088</t>
  </si>
  <si>
    <t>100126620</t>
  </si>
  <si>
    <t>DS-36-110-2089</t>
  </si>
  <si>
    <t>100126621</t>
  </si>
  <si>
    <t>DS-36-110-2090</t>
  </si>
  <si>
    <t>100126622</t>
  </si>
  <si>
    <t>DS-36-110-2091</t>
  </si>
  <si>
    <t>100126623</t>
  </si>
  <si>
    <t>DS-36-110-2092</t>
  </si>
  <si>
    <t>100126624</t>
  </si>
  <si>
    <t>DS-36-110-2093</t>
  </si>
  <si>
    <t>100126625</t>
  </si>
  <si>
    <t>DS-36-110-2094</t>
  </si>
  <si>
    <t>100126626</t>
  </si>
  <si>
    <t>DS-36-110-2095</t>
  </si>
  <si>
    <t>100126627</t>
  </si>
  <si>
    <t>DS-36-110-2096</t>
  </si>
  <si>
    <t>100126628</t>
  </si>
  <si>
    <t>DS-36-110-2097</t>
  </si>
  <si>
    <t>100126629</t>
  </si>
  <si>
    <t>DS-36-110-3002</t>
  </si>
  <si>
    <t>100126630</t>
  </si>
  <si>
    <t>DS-36-110-3004</t>
  </si>
  <si>
    <t>100126631</t>
  </si>
  <si>
    <t>DS-36-110-3005</t>
  </si>
  <si>
    <t>100126632</t>
  </si>
  <si>
    <t>DS-36-110-3006</t>
  </si>
  <si>
    <t>100126633</t>
  </si>
  <si>
    <t>DS-36-110-3007</t>
  </si>
  <si>
    <t>100126634</t>
  </si>
  <si>
    <t>DS-36-110-3008</t>
  </si>
  <si>
    <t>100126635</t>
  </si>
  <si>
    <t>DS-36-110-3009</t>
  </si>
  <si>
    <t>100126636</t>
  </si>
  <si>
    <t>DS-36-110-3012</t>
  </si>
  <si>
    <t>100126637</t>
  </si>
  <si>
    <t>DS-36-110-3013</t>
  </si>
  <si>
    <t>100126638</t>
  </si>
  <si>
    <t>DS-36-110-3015</t>
  </si>
  <si>
    <t>100126639</t>
  </si>
  <si>
    <t>DS-36-110-3016</t>
  </si>
  <si>
    <t>100126640</t>
  </si>
  <si>
    <t>DS-36-110-3017</t>
  </si>
  <si>
    <t>100126641</t>
  </si>
  <si>
    <t>DS-36-110-3018</t>
  </si>
  <si>
    <t>100126642</t>
  </si>
  <si>
    <t>DS-36-110-3019</t>
  </si>
  <si>
    <t>100126643</t>
  </si>
  <si>
    <t>DS-36-110-3020</t>
  </si>
  <si>
    <t>100126644</t>
  </si>
  <si>
    <t>DS-36-110-3021</t>
  </si>
  <si>
    <t>100126645</t>
  </si>
  <si>
    <t>DS-36-110-3024</t>
  </si>
  <si>
    <t>100126646</t>
  </si>
  <si>
    <t>DS-36-110-3025</t>
  </si>
  <si>
    <t>100126647</t>
  </si>
  <si>
    <t>DS-36-110-3026</t>
  </si>
  <si>
    <t>100126648</t>
  </si>
  <si>
    <t>DS-36-110-3028</t>
  </si>
  <si>
    <t>100126649</t>
  </si>
  <si>
    <t>DS-36-110-3029</t>
  </si>
  <si>
    <t>100126650</t>
  </si>
  <si>
    <t>DS-36-110-3030</t>
  </si>
  <si>
    <t>100126651</t>
  </si>
  <si>
    <t>DS-36-110-3034</t>
  </si>
  <si>
    <t>100126652</t>
  </si>
  <si>
    <t>DS-36-110-3035</t>
  </si>
  <si>
    <t>100126653</t>
  </si>
  <si>
    <t>DS-36-110-3036</t>
  </si>
  <si>
    <t>100126654</t>
  </si>
  <si>
    <t>DS-36-110-3037</t>
  </si>
  <si>
    <t>100126655</t>
  </si>
  <si>
    <t>DS-36-110-3039</t>
  </si>
  <si>
    <t>100126656</t>
  </si>
  <si>
    <t>DS-36-110-3040</t>
  </si>
  <si>
    <t>100126657</t>
  </si>
  <si>
    <t>DS-36-110-3041</t>
  </si>
  <si>
    <t>100126658</t>
  </si>
  <si>
    <t>100126659</t>
  </si>
  <si>
    <t>DS-36-110-3046</t>
  </si>
  <si>
    <t>100126660</t>
  </si>
  <si>
    <t>DS-36-110-3047</t>
  </si>
  <si>
    <t>100126661</t>
  </si>
  <si>
    <t>DS-36-110-3048</t>
  </si>
  <si>
    <t>100126662</t>
  </si>
  <si>
    <t>DS-36-110-3051</t>
  </si>
  <si>
    <t>100126663</t>
  </si>
  <si>
    <t>DS-36-110-3052</t>
  </si>
  <si>
    <t>100126664</t>
  </si>
  <si>
    <t>DS-36-110-3054</t>
  </si>
  <si>
    <t>100126665</t>
  </si>
  <si>
    <t>DS-36-110-3055</t>
  </si>
  <si>
    <t>100126666</t>
  </si>
  <si>
    <t>DS-36-110-3056</t>
  </si>
  <si>
    <t>100126667</t>
  </si>
  <si>
    <t>DS-36-110-3057</t>
  </si>
  <si>
    <t>100126668</t>
  </si>
  <si>
    <t>DS-36-110-3058</t>
  </si>
  <si>
    <t>100126669</t>
  </si>
  <si>
    <t>DS-36-110-3059</t>
  </si>
  <si>
    <t>100126670</t>
  </si>
  <si>
    <t>DS-36-110-3069</t>
  </si>
  <si>
    <t>100126671</t>
  </si>
  <si>
    <t>DS-36-110-3071</t>
  </si>
  <si>
    <t>100126672</t>
  </si>
  <si>
    <t>DS-36-110-3073</t>
  </si>
  <si>
    <t>100126673</t>
  </si>
  <si>
    <t>DS-36-110-3075</t>
  </si>
  <si>
    <t>100126674</t>
  </si>
  <si>
    <t>DS-36-110-3076</t>
  </si>
  <si>
    <t>100126675</t>
  </si>
  <si>
    <t>DS-36-110-3077</t>
  </si>
  <si>
    <t>100126676</t>
  </si>
  <si>
    <t>DS-36-110-3078</t>
  </si>
  <si>
    <t>100126677</t>
  </si>
  <si>
    <t>DS-36-110-3081</t>
  </si>
  <si>
    <t>100126678</t>
  </si>
  <si>
    <t>DS-36-110-3082</t>
  </si>
  <si>
    <t>100126679</t>
  </si>
  <si>
    <t>DS-36-110-3083</t>
  </si>
  <si>
    <t>100126680</t>
  </si>
  <si>
    <t>DS-36-110-3084</t>
  </si>
  <si>
    <t>100126681</t>
  </si>
  <si>
    <t>DS-36-110-3086</t>
  </si>
  <si>
    <t>100126682</t>
  </si>
  <si>
    <t>DS-36-110-3087</t>
  </si>
  <si>
    <t>100126683</t>
  </si>
  <si>
    <t>DS-36-110-3088</t>
  </si>
  <si>
    <t>100126684</t>
  </si>
  <si>
    <t>DS-36-110-3091</t>
  </si>
  <si>
    <t>100126685</t>
  </si>
  <si>
    <t>Jellicoe hut</t>
  </si>
  <si>
    <t>DS-36-110-3092</t>
  </si>
  <si>
    <t>100126686</t>
  </si>
  <si>
    <t>DS-36-110-3093</t>
  </si>
  <si>
    <t>100126687</t>
  </si>
  <si>
    <t>DS-36-110-3094</t>
  </si>
  <si>
    <t>100126688</t>
  </si>
  <si>
    <t>DS-36-110-3095</t>
  </si>
  <si>
    <t>100126689</t>
  </si>
  <si>
    <t>DS-36-110-3096</t>
  </si>
  <si>
    <t>100126690</t>
  </si>
  <si>
    <t>DS-36-110-3099</t>
  </si>
  <si>
    <t>100126691</t>
  </si>
  <si>
    <t>DS-36-110-3100</t>
  </si>
  <si>
    <t>100126692</t>
  </si>
  <si>
    <t>DS-36-110-3101</t>
  </si>
  <si>
    <t>100126693</t>
  </si>
  <si>
    <t>DS-36-110-3102</t>
  </si>
  <si>
    <t>100126694</t>
  </si>
  <si>
    <t>DS-36-110-3103</t>
  </si>
  <si>
    <t>100126695</t>
  </si>
  <si>
    <t>DS-36-110-3104</t>
  </si>
  <si>
    <t>100126696</t>
  </si>
  <si>
    <t>DS-36-110-3105</t>
  </si>
  <si>
    <t>100126697</t>
  </si>
  <si>
    <t>DS-36-110-3106</t>
  </si>
  <si>
    <t>100126698</t>
  </si>
  <si>
    <t>DS-36-110-3107</t>
  </si>
  <si>
    <t>100126699</t>
  </si>
  <si>
    <t>DS-36-110-3109</t>
  </si>
  <si>
    <t>100126700</t>
  </si>
  <si>
    <t>DS-36-110-3114</t>
  </si>
  <si>
    <t>100126701</t>
  </si>
  <si>
    <t>DS-36-110-3115</t>
  </si>
  <si>
    <t>100126702</t>
  </si>
  <si>
    <t>DS-36-110-3116</t>
  </si>
  <si>
    <t>100126703</t>
  </si>
  <si>
    <t>DS-36-110-3117</t>
  </si>
  <si>
    <t>100126704</t>
  </si>
  <si>
    <t>DS-36-110-3118</t>
  </si>
  <si>
    <t>100126705</t>
  </si>
  <si>
    <t>DS-36-110-3120</t>
  </si>
  <si>
    <t>100126706</t>
  </si>
  <si>
    <t>DS-36-110-3121</t>
  </si>
  <si>
    <t>100126707</t>
  </si>
  <si>
    <t>DS-36-110-3122</t>
  </si>
  <si>
    <t>100126708</t>
  </si>
  <si>
    <t>DS-36-110-3123</t>
  </si>
  <si>
    <t>100126709</t>
  </si>
  <si>
    <t>DS-36-110-3124</t>
  </si>
  <si>
    <t>100126710</t>
  </si>
  <si>
    <t>DS-36-110-3125</t>
  </si>
  <si>
    <t>100126711</t>
  </si>
  <si>
    <t>DS-36-110-3128</t>
  </si>
  <si>
    <t>100126712</t>
  </si>
  <si>
    <t>DS-36-110-3129</t>
  </si>
  <si>
    <t>100126713</t>
  </si>
  <si>
    <t>DS-36-110-9017</t>
  </si>
  <si>
    <t>100126714</t>
  </si>
  <si>
    <t>DS-36-110-9018</t>
  </si>
  <si>
    <t>100126715</t>
  </si>
  <si>
    <t>DS-36-115-1001</t>
  </si>
  <si>
    <t>100126716</t>
  </si>
  <si>
    <t>DS-36-115-1002</t>
  </si>
  <si>
    <t>100126717</t>
  </si>
  <si>
    <t>DS-36-115-1006</t>
  </si>
  <si>
    <t>100126718</t>
  </si>
  <si>
    <t>DS-36-115-1010</t>
  </si>
  <si>
    <t>100126719</t>
  </si>
  <si>
    <t>DS-36-115-1011</t>
  </si>
  <si>
    <t>100126720</t>
  </si>
  <si>
    <t>DS-36-115-1012</t>
  </si>
  <si>
    <t>100126721</t>
  </si>
  <si>
    <t>DS-36-115-1013</t>
  </si>
  <si>
    <t>100126722</t>
  </si>
  <si>
    <t>DS-36-115-1014</t>
  </si>
  <si>
    <t>100126723</t>
  </si>
  <si>
    <t>DS-36-115-1015</t>
  </si>
  <si>
    <t>100126724</t>
  </si>
  <si>
    <t>DS-36-115-1016</t>
  </si>
  <si>
    <t>100126725</t>
  </si>
  <si>
    <t>DS-36-115-1019</t>
  </si>
  <si>
    <t>100126726</t>
  </si>
  <si>
    <t>DS-36-115-1020</t>
  </si>
  <si>
    <t>100126727</t>
  </si>
  <si>
    <t>DS-36-115-1022</t>
  </si>
  <si>
    <t>100126728</t>
  </si>
  <si>
    <t>DS-36-115-1023</t>
  </si>
  <si>
    <t>100126729</t>
  </si>
  <si>
    <t>DS-36-115-1025</t>
  </si>
  <si>
    <t>100126730</t>
  </si>
  <si>
    <t>DS-36-115-1026</t>
  </si>
  <si>
    <t>100126731</t>
  </si>
  <si>
    <t>DS-36-115-1027</t>
  </si>
  <si>
    <t>100126732</t>
  </si>
  <si>
    <t>DS-36-115-1029</t>
  </si>
  <si>
    <t>100126733</t>
  </si>
  <si>
    <t>DS-36-115-1030</t>
  </si>
  <si>
    <t>100126734</t>
  </si>
  <si>
    <t>DS-36-115-1032</t>
  </si>
  <si>
    <t>100126735</t>
  </si>
  <si>
    <t>DS-36-115-1033</t>
  </si>
  <si>
    <t>100126736</t>
  </si>
  <si>
    <t>DS-36-115-1034</t>
  </si>
  <si>
    <t>100126737</t>
  </si>
  <si>
    <t>DS-36-115-1035</t>
  </si>
  <si>
    <t>100126738</t>
  </si>
  <si>
    <t>DS-36-115-1036</t>
  </si>
  <si>
    <t>100126739</t>
  </si>
  <si>
    <t>DS-36-115-1037</t>
  </si>
  <si>
    <t>100126740</t>
  </si>
  <si>
    <t>DS-36-115-1038</t>
  </si>
  <si>
    <t>100126741</t>
  </si>
  <si>
    <t>DS-36-115-1039</t>
  </si>
  <si>
    <t>100126742</t>
  </si>
  <si>
    <t>DS-36-115-1040</t>
  </si>
  <si>
    <t>100126743</t>
  </si>
  <si>
    <t>DS-36-115-1041</t>
  </si>
  <si>
    <t>100126744</t>
  </si>
  <si>
    <t>DS-36-115-1042</t>
  </si>
  <si>
    <t>100126745</t>
  </si>
  <si>
    <t>DS-36-115-1043</t>
  </si>
  <si>
    <t>100126746</t>
  </si>
  <si>
    <t>DS-36-115-1044</t>
  </si>
  <si>
    <t>100126747</t>
  </si>
  <si>
    <t>DS-36-115-1045</t>
  </si>
  <si>
    <t>100126748</t>
  </si>
  <si>
    <t>DS-36-115-1046</t>
  </si>
  <si>
    <t>100126749</t>
  </si>
  <si>
    <t>DS-36-115-1047</t>
  </si>
  <si>
    <t>100126750</t>
  </si>
  <si>
    <t>DS-36-115-1048</t>
  </si>
  <si>
    <t>100126751</t>
  </si>
  <si>
    <t>Sawyer Stream Hydro Power Scheme</t>
  </si>
  <si>
    <t>DS-36-115-1049</t>
  </si>
  <si>
    <t>100126752</t>
  </si>
  <si>
    <t>DS-36-115-1050</t>
  </si>
  <si>
    <t>100126753</t>
  </si>
  <si>
    <t>DS-36-115-1051</t>
  </si>
  <si>
    <t>100126754</t>
  </si>
  <si>
    <t>DS-36-115-1053</t>
  </si>
  <si>
    <t>100126755</t>
  </si>
  <si>
    <t>DS-36-115-9016</t>
  </si>
  <si>
    <t>100126756</t>
  </si>
  <si>
    <t>Aoraki Village</t>
  </si>
  <si>
    <t>DS-36-120-1060</t>
  </si>
  <si>
    <t>100126757</t>
  </si>
  <si>
    <t>DS-36-120-1080</t>
  </si>
  <si>
    <t>100126758</t>
  </si>
  <si>
    <t>DS-36-120-1100</t>
  </si>
  <si>
    <t>100126759</t>
  </si>
  <si>
    <t>DS-36-120-1120</t>
  </si>
  <si>
    <t>100126760</t>
  </si>
  <si>
    <t>DS-36-120-1140</t>
  </si>
  <si>
    <t>100126761</t>
  </si>
  <si>
    <t>DS-36-120-1160</t>
  </si>
  <si>
    <t>100126762</t>
  </si>
  <si>
    <t>DS-36-120-1180</t>
  </si>
  <si>
    <t>100126763</t>
  </si>
  <si>
    <t>Industrial Fire Brigade</t>
  </si>
  <si>
    <t>DS-36-120-1200</t>
  </si>
  <si>
    <t>100126764</t>
  </si>
  <si>
    <t>DS-36-120-1220</t>
  </si>
  <si>
    <t>100126765</t>
  </si>
  <si>
    <t>DS-38-105-1000</t>
  </si>
  <si>
    <t>100126766</t>
  </si>
  <si>
    <t>DS-38-105-1002</t>
  </si>
  <si>
    <t>100126767</t>
  </si>
  <si>
    <t>DS-38-105-1004</t>
  </si>
  <si>
    <t>100126768</t>
  </si>
  <si>
    <t>DS-38-105-1005</t>
  </si>
  <si>
    <t>100126769</t>
  </si>
  <si>
    <t>DS-38-105-1007</t>
  </si>
  <si>
    <t>100126770</t>
  </si>
  <si>
    <t>DS-38-105-1008</t>
  </si>
  <si>
    <t>100126771</t>
  </si>
  <si>
    <t>DS-38-105-1010</t>
  </si>
  <si>
    <t>100126772</t>
  </si>
  <si>
    <t>DS-38-105-1011</t>
  </si>
  <si>
    <t>100126773</t>
  </si>
  <si>
    <t>DS-38-105-1012</t>
  </si>
  <si>
    <t>100126774</t>
  </si>
  <si>
    <t>DS-38-105-1014</t>
  </si>
  <si>
    <t>100126775</t>
  </si>
  <si>
    <t>DS-38-105-1015</t>
  </si>
  <si>
    <t>100126776</t>
  </si>
  <si>
    <t>DS-38-105-1016</t>
  </si>
  <si>
    <t>100126777</t>
  </si>
  <si>
    <t>DS-38-105-1018</t>
  </si>
  <si>
    <t>100126778</t>
  </si>
  <si>
    <t>DS-38-105-1019</t>
  </si>
  <si>
    <t>100126779</t>
  </si>
  <si>
    <t>DS-38-105-1023</t>
  </si>
  <si>
    <t>100126780</t>
  </si>
  <si>
    <t>DS-38-105-1031</t>
  </si>
  <si>
    <t>100126781</t>
  </si>
  <si>
    <t>DS-38-105-1032</t>
  </si>
  <si>
    <t>100126782</t>
  </si>
  <si>
    <t>DS-38-105-1033</t>
  </si>
  <si>
    <t>100126783</t>
  </si>
  <si>
    <t>DS-38-105-1035</t>
  </si>
  <si>
    <t>100126784</t>
  </si>
  <si>
    <t>DS-38-105-1038</t>
  </si>
  <si>
    <t>100126785</t>
  </si>
  <si>
    <t>DS-38-105-1039</t>
  </si>
  <si>
    <t>100126786</t>
  </si>
  <si>
    <t>DS-38-105-1040</t>
  </si>
  <si>
    <t>100126787</t>
  </si>
  <si>
    <t>DS-38-105-1041</t>
  </si>
  <si>
    <t>100126788</t>
  </si>
  <si>
    <t>DS-38-105-1042</t>
  </si>
  <si>
    <t>100126789</t>
  </si>
  <si>
    <t>DS-38-105-1043</t>
  </si>
  <si>
    <t>100126790</t>
  </si>
  <si>
    <t>DS-38-105-1046</t>
  </si>
  <si>
    <t>100126791</t>
  </si>
  <si>
    <t>Queenstown Visitor Centre</t>
  </si>
  <si>
    <t>DS-38-105-1047</t>
  </si>
  <si>
    <t>100126792</t>
  </si>
  <si>
    <t>DS-38-105-1048</t>
  </si>
  <si>
    <t>100126793</t>
  </si>
  <si>
    <t>DS-38-105-1049</t>
  </si>
  <si>
    <t>100126794</t>
  </si>
  <si>
    <t>DS-38-105-1050</t>
  </si>
  <si>
    <t>100126795</t>
  </si>
  <si>
    <t>DS-38-105-1051</t>
  </si>
  <si>
    <t>100126796</t>
  </si>
  <si>
    <t>DS-38-105-1052</t>
  </si>
  <si>
    <t>100126797</t>
  </si>
  <si>
    <t>DS-38-105-1057</t>
  </si>
  <si>
    <t>100126798</t>
  </si>
  <si>
    <t>DS-38-105-1065</t>
  </si>
  <si>
    <t>100126799</t>
  </si>
  <si>
    <t>DS-38-105-1066</t>
  </si>
  <si>
    <t>100126800</t>
  </si>
  <si>
    <t>DS-38-105-1075</t>
  </si>
  <si>
    <t>100126801</t>
  </si>
  <si>
    <t>DS-38-105-1076</t>
  </si>
  <si>
    <t>100126802</t>
  </si>
  <si>
    <t>DS-38-105-1078</t>
  </si>
  <si>
    <t>100126803</t>
  </si>
  <si>
    <t>DS-38-105-3001</t>
  </si>
  <si>
    <t>100126804</t>
  </si>
  <si>
    <t>DS-38-105-3002</t>
  </si>
  <si>
    <t>100126805</t>
  </si>
  <si>
    <t>DS-38-105-3003</t>
  </si>
  <si>
    <t>100126806</t>
  </si>
  <si>
    <t>DS-38-105-3004</t>
  </si>
  <si>
    <t>100126807</t>
  </si>
  <si>
    <t>DS-38-105-3005</t>
  </si>
  <si>
    <t>100126808</t>
  </si>
  <si>
    <t>DS-38-105-3006</t>
  </si>
  <si>
    <t>100126809</t>
  </si>
  <si>
    <t>DS-38-105-3007</t>
  </si>
  <si>
    <t>100126810</t>
  </si>
  <si>
    <t>DS-38-105-3008</t>
  </si>
  <si>
    <t>100126811</t>
  </si>
  <si>
    <t>DS-38-105-3011</t>
  </si>
  <si>
    <t>100126812</t>
  </si>
  <si>
    <t>DS-38-105-3012</t>
  </si>
  <si>
    <t>100126813</t>
  </si>
  <si>
    <t>DS-38-105-3013</t>
  </si>
  <si>
    <t>100126814</t>
  </si>
  <si>
    <t>DS-38-105-3016</t>
  </si>
  <si>
    <t>100126815</t>
  </si>
  <si>
    <t>DS-38-105-3017</t>
  </si>
  <si>
    <t>100126816</t>
  </si>
  <si>
    <t>DS-38-105-3018</t>
  </si>
  <si>
    <t>100126817</t>
  </si>
  <si>
    <t>DS-38-105-3019</t>
  </si>
  <si>
    <t>100126818</t>
  </si>
  <si>
    <t>DS-38-105-3023</t>
  </si>
  <si>
    <t>100126819</t>
  </si>
  <si>
    <t>DS-38-105-3024</t>
  </si>
  <si>
    <t>100126820</t>
  </si>
  <si>
    <t>DS-38-105-3026</t>
  </si>
  <si>
    <t>100126821</t>
  </si>
  <si>
    <t>DS-38-105-3027</t>
  </si>
  <si>
    <t>100126822</t>
  </si>
  <si>
    <t>DS-38-105-3028</t>
  </si>
  <si>
    <t>100126823</t>
  </si>
  <si>
    <t>DS-38-105-3029</t>
  </si>
  <si>
    <t>100126824</t>
  </si>
  <si>
    <t>DS-38-105-3030</t>
  </si>
  <si>
    <t>100126825</t>
  </si>
  <si>
    <t>DS-38-105-3031</t>
  </si>
  <si>
    <t>100126826</t>
  </si>
  <si>
    <t>DS-38-105-3032</t>
  </si>
  <si>
    <t>100126827</t>
  </si>
  <si>
    <t>DS-38-105-3033</t>
  </si>
  <si>
    <t>100126828</t>
  </si>
  <si>
    <t>DS-38-105-3034</t>
  </si>
  <si>
    <t>100126829</t>
  </si>
  <si>
    <t>DS-38-105-3035</t>
  </si>
  <si>
    <t>100126830</t>
  </si>
  <si>
    <t>DS-38-105-3037</t>
  </si>
  <si>
    <t>100126831</t>
  </si>
  <si>
    <t>DS-38-105-3038</t>
  </si>
  <si>
    <t>100126832</t>
  </si>
  <si>
    <t>DS-38-105-3040</t>
  </si>
  <si>
    <t>100126833</t>
  </si>
  <si>
    <t>DS-38-105-3055</t>
  </si>
  <si>
    <t>100126834</t>
  </si>
  <si>
    <t>DS-38-105-3056</t>
  </si>
  <si>
    <t>100126835</t>
  </si>
  <si>
    <t>DS-38-105-3058</t>
  </si>
  <si>
    <t>100126836</t>
  </si>
  <si>
    <t>DS-38-105-4001</t>
  </si>
  <si>
    <t>100126837</t>
  </si>
  <si>
    <t>DS-38-105-4002</t>
  </si>
  <si>
    <t>100126838</t>
  </si>
  <si>
    <t>DS-38-105-4005</t>
  </si>
  <si>
    <t>100126839</t>
  </si>
  <si>
    <t>DS-38-105-4008</t>
  </si>
  <si>
    <t>100126840</t>
  </si>
  <si>
    <t>DS-38-105-4009</t>
  </si>
  <si>
    <t>100126841</t>
  </si>
  <si>
    <t>DS-38-105-4010</t>
  </si>
  <si>
    <t>100126842</t>
  </si>
  <si>
    <t>DS-38-105-4011</t>
  </si>
  <si>
    <t>100126843</t>
  </si>
  <si>
    <t>DS-38-105-4012</t>
  </si>
  <si>
    <t>100126844</t>
  </si>
  <si>
    <t>DS-38-105-4013</t>
  </si>
  <si>
    <t>100126845</t>
  </si>
  <si>
    <t>DS-38-105-4014</t>
  </si>
  <si>
    <t>100126846</t>
  </si>
  <si>
    <t>DS-38-105-4015</t>
  </si>
  <si>
    <t>100126847</t>
  </si>
  <si>
    <t>DS-38-105-4016</t>
  </si>
  <si>
    <t>100126848</t>
  </si>
  <si>
    <t>DS-38-105-4017</t>
  </si>
  <si>
    <t>100126849</t>
  </si>
  <si>
    <t>DS-38-105-4018</t>
  </si>
  <si>
    <t>100126850</t>
  </si>
  <si>
    <t>DS-38-105-4019</t>
  </si>
  <si>
    <t>100126851</t>
  </si>
  <si>
    <t>DS-38-105-4020</t>
  </si>
  <si>
    <t>100126852</t>
  </si>
  <si>
    <t>DS-38-105-4021</t>
  </si>
  <si>
    <t>100126853</t>
  </si>
  <si>
    <t>DS-38-105-4022</t>
  </si>
  <si>
    <t>100126854</t>
  </si>
  <si>
    <t>DS-38-105-4023</t>
  </si>
  <si>
    <t>100126855</t>
  </si>
  <si>
    <t>DS-38-105-4024</t>
  </si>
  <si>
    <t>100126856</t>
  </si>
  <si>
    <t>DS-38-105-4025</t>
  </si>
  <si>
    <t>100126857</t>
  </si>
  <si>
    <t>DS-38-105-4026</t>
  </si>
  <si>
    <t>100126858</t>
  </si>
  <si>
    <t>DS-38-105-4027</t>
  </si>
  <si>
    <t>100126859</t>
  </si>
  <si>
    <t>DS-38-105-4028</t>
  </si>
  <si>
    <t>100126860</t>
  </si>
  <si>
    <t>DS-38-105-4029</t>
  </si>
  <si>
    <t>100126861</t>
  </si>
  <si>
    <t>DS-38-105-4030</t>
  </si>
  <si>
    <t>100126862</t>
  </si>
  <si>
    <t>DS-38-105-4033</t>
  </si>
  <si>
    <t>100126863</t>
  </si>
  <si>
    <t>DS-38-105-4037</t>
  </si>
  <si>
    <t>100126864</t>
  </si>
  <si>
    <t>DS-38-105-4038</t>
  </si>
  <si>
    <t>100126865</t>
  </si>
  <si>
    <t>DS-38-105-4039</t>
  </si>
  <si>
    <t>100126866</t>
  </si>
  <si>
    <t>DS-38-105-4040</t>
  </si>
  <si>
    <t>100126867</t>
  </si>
  <si>
    <t>DS-38-105-4041</t>
  </si>
  <si>
    <t>100126868</t>
  </si>
  <si>
    <t>DS-38-105-4042</t>
  </si>
  <si>
    <t>100126869</t>
  </si>
  <si>
    <t>DS-38-105-4043</t>
  </si>
  <si>
    <t>100126870</t>
  </si>
  <si>
    <t>DS-38-105-4044</t>
  </si>
  <si>
    <t>100126871</t>
  </si>
  <si>
    <t>DS-38-105-4045</t>
  </si>
  <si>
    <t>100126872</t>
  </si>
  <si>
    <t>DS-38-105-4047</t>
  </si>
  <si>
    <t>100126873</t>
  </si>
  <si>
    <t>DS-38-105-4050</t>
  </si>
  <si>
    <t>100126874</t>
  </si>
  <si>
    <t>DS-38-105-4051</t>
  </si>
  <si>
    <t>100126875</t>
  </si>
  <si>
    <t>DS-38-105-4052</t>
  </si>
  <si>
    <t>100126876</t>
  </si>
  <si>
    <t>DS-38-105-4053</t>
  </si>
  <si>
    <t>100126877</t>
  </si>
  <si>
    <t>DS-38-105-4054</t>
  </si>
  <si>
    <t>100126878</t>
  </si>
  <si>
    <t>DS-38-105-4058</t>
  </si>
  <si>
    <t>100126879</t>
  </si>
  <si>
    <t>DS-38-105-4059</t>
  </si>
  <si>
    <t>100126880</t>
  </si>
  <si>
    <t>DS-38-105-4060</t>
  </si>
  <si>
    <t>100126881</t>
  </si>
  <si>
    <t>DS-38-105-4061</t>
  </si>
  <si>
    <t>100126882</t>
  </si>
  <si>
    <t>DS-38-105-4062</t>
  </si>
  <si>
    <t>100126883</t>
  </si>
  <si>
    <t>DS-38-105-4063</t>
  </si>
  <si>
    <t>100126884</t>
  </si>
  <si>
    <t>DS-38-105-4064</t>
  </si>
  <si>
    <t>100126885</t>
  </si>
  <si>
    <t>DS-38-105-4065</t>
  </si>
  <si>
    <t>100126886</t>
  </si>
  <si>
    <t>DS-38-105-4066</t>
  </si>
  <si>
    <t>100126887</t>
  </si>
  <si>
    <t>DS-38-105-4067</t>
  </si>
  <si>
    <t>100126888</t>
  </si>
  <si>
    <t>DS-38-105-4068</t>
  </si>
  <si>
    <t>100126889</t>
  </si>
  <si>
    <t>DS-38-105-4069</t>
  </si>
  <si>
    <t>100126890</t>
  </si>
  <si>
    <t>DS-38-105-4070</t>
  </si>
  <si>
    <t>100126891</t>
  </si>
  <si>
    <t>DS-38-105-4071</t>
  </si>
  <si>
    <t>100126892</t>
  </si>
  <si>
    <t>DS-38-105-4072</t>
  </si>
  <si>
    <t>100126893</t>
  </si>
  <si>
    <t>DS-38-105-4073</t>
  </si>
  <si>
    <t>100126894</t>
  </si>
  <si>
    <t>DS-38-105-4074</t>
  </si>
  <si>
    <t>100126895</t>
  </si>
  <si>
    <t>DS-38-105-4075</t>
  </si>
  <si>
    <t>100126896</t>
  </si>
  <si>
    <t>DS-38-105-4076</t>
  </si>
  <si>
    <t>100126897</t>
  </si>
  <si>
    <t>DS-38-105-4077</t>
  </si>
  <si>
    <t>100126898</t>
  </si>
  <si>
    <t>DS-38-105-4080</t>
  </si>
  <si>
    <t>100126899</t>
  </si>
  <si>
    <t>DS-38-105-4081</t>
  </si>
  <si>
    <t>100126900</t>
  </si>
  <si>
    <t>DS-38-105-4082</t>
  </si>
  <si>
    <t>100126901</t>
  </si>
  <si>
    <t>DS-38-105-4083</t>
  </si>
  <si>
    <t>100126902</t>
  </si>
  <si>
    <t>DS-38-105-4084</t>
  </si>
  <si>
    <t>100126903</t>
  </si>
  <si>
    <t>DS-38-105-4085</t>
  </si>
  <si>
    <t>100126904</t>
  </si>
  <si>
    <t>DS-38-105-4086</t>
  </si>
  <si>
    <t>100126905</t>
  </si>
  <si>
    <t>DS-38-105-4087</t>
  </si>
  <si>
    <t>100126906</t>
  </si>
  <si>
    <t>DS-38-105-4088</t>
  </si>
  <si>
    <t>100126907</t>
  </si>
  <si>
    <t>DS-38-105-4089</t>
  </si>
  <si>
    <t>100126908</t>
  </si>
  <si>
    <t>DS-38-105-4090</t>
  </si>
  <si>
    <t>100126909</t>
  </si>
  <si>
    <t>DS-38-105-4091</t>
  </si>
  <si>
    <t>100126910</t>
  </si>
  <si>
    <t>DS-38-105-4092</t>
  </si>
  <si>
    <t>100126911</t>
  </si>
  <si>
    <t>DS-38-105-4093</t>
  </si>
  <si>
    <t>100126912</t>
  </si>
  <si>
    <t>DS-38-105-4094</t>
  </si>
  <si>
    <t>100126913</t>
  </si>
  <si>
    <t>DS-38-105-4095</t>
  </si>
  <si>
    <t>100126914</t>
  </si>
  <si>
    <t>DS-38-105-4096</t>
  </si>
  <si>
    <t>100126915</t>
  </si>
  <si>
    <t>DS-38-105-4097</t>
  </si>
  <si>
    <t>100126916</t>
  </si>
  <si>
    <t>DS-38-105-4098</t>
  </si>
  <si>
    <t>100126917</t>
  </si>
  <si>
    <t>DS-38-105-4099</t>
  </si>
  <si>
    <t>100126918</t>
  </si>
  <si>
    <t>DS-38-105-5001</t>
  </si>
  <si>
    <t>100126919</t>
  </si>
  <si>
    <t>DS-38-105-5002</t>
  </si>
  <si>
    <t>100126920</t>
  </si>
  <si>
    <t>DS-38-105-5003</t>
  </si>
  <si>
    <t>100126921</t>
  </si>
  <si>
    <t>DS-38-105-5005</t>
  </si>
  <si>
    <t>100126922</t>
  </si>
  <si>
    <t>DS-38-105-5006</t>
  </si>
  <si>
    <t>100126923</t>
  </si>
  <si>
    <t>DS-38-105-5007</t>
  </si>
  <si>
    <t>100126924</t>
  </si>
  <si>
    <t>DS-38-105-5009</t>
  </si>
  <si>
    <t>100126925</t>
  </si>
  <si>
    <t>DS-38-105-5010</t>
  </si>
  <si>
    <t>100126926</t>
  </si>
  <si>
    <t>DS-38-105-5012</t>
  </si>
  <si>
    <t>100126927</t>
  </si>
  <si>
    <t>DS-38-105-5013</t>
  </si>
  <si>
    <t>100126928</t>
  </si>
  <si>
    <t>DS-38-105-5014</t>
  </si>
  <si>
    <t>100126929</t>
  </si>
  <si>
    <t>DS-38-105-5015</t>
  </si>
  <si>
    <t>100126930</t>
  </si>
  <si>
    <t>DS-38-105-5017</t>
  </si>
  <si>
    <t>100126931</t>
  </si>
  <si>
    <t>DS-38-105-5018</t>
  </si>
  <si>
    <t>100126932</t>
  </si>
  <si>
    <t>DS-38-105-5019</t>
  </si>
  <si>
    <t>100126933</t>
  </si>
  <si>
    <t>DS-38-105-5021</t>
  </si>
  <si>
    <t>100126934</t>
  </si>
  <si>
    <t>DS-38-105-5023</t>
  </si>
  <si>
    <t>100126935</t>
  </si>
  <si>
    <t>DS-38-105-5025</t>
  </si>
  <si>
    <t>100126936</t>
  </si>
  <si>
    <t>DS-38-105-5026</t>
  </si>
  <si>
    <t>100126937</t>
  </si>
  <si>
    <t>DS-38-105-5027</t>
  </si>
  <si>
    <t>100126938</t>
  </si>
  <si>
    <t>DS-38-105-5029</t>
  </si>
  <si>
    <t>100126939</t>
  </si>
  <si>
    <t>DS-38-105-5030</t>
  </si>
  <si>
    <t>100126940</t>
  </si>
  <si>
    <t>DS-38-105-5033</t>
  </si>
  <si>
    <t>100126941</t>
  </si>
  <si>
    <t>DS-38-105-5034</t>
  </si>
  <si>
    <t>100126942</t>
  </si>
  <si>
    <t>DS-38-105-5035</t>
  </si>
  <si>
    <t>100126943</t>
  </si>
  <si>
    <t>DS-38-105-5036</t>
  </si>
  <si>
    <t>100126944</t>
  </si>
  <si>
    <t>DS-38-105-5038</t>
  </si>
  <si>
    <t>100126945</t>
  </si>
  <si>
    <t>DS-38-105-5041</t>
  </si>
  <si>
    <t>100126946</t>
  </si>
  <si>
    <t>DS-38-105-5042</t>
  </si>
  <si>
    <t>100126947</t>
  </si>
  <si>
    <t>DS-38-105-5043</t>
  </si>
  <si>
    <t>100126948</t>
  </si>
  <si>
    <t>DS-38-105-5044</t>
  </si>
  <si>
    <t>100126949</t>
  </si>
  <si>
    <t>DS-38-105-5045</t>
  </si>
  <si>
    <t>100126950</t>
  </si>
  <si>
    <t>DS-38-105-5046</t>
  </si>
  <si>
    <t>100126951</t>
  </si>
  <si>
    <t>DS-38-105-5047</t>
  </si>
  <si>
    <t>100126952</t>
  </si>
  <si>
    <t>DS-38-105-5048</t>
  </si>
  <si>
    <t>100126953</t>
  </si>
  <si>
    <t>DS-38-105-5049</t>
  </si>
  <si>
    <t>100126954</t>
  </si>
  <si>
    <t>DS-38-105-5054</t>
  </si>
  <si>
    <t>100126955</t>
  </si>
  <si>
    <t>DS-38-105-5063</t>
  </si>
  <si>
    <t>100126956</t>
  </si>
  <si>
    <t>DS-38-105-5064</t>
  </si>
  <si>
    <t>100126957</t>
  </si>
  <si>
    <t>DS-38-105-5065</t>
  </si>
  <si>
    <t>100126958</t>
  </si>
  <si>
    <t>DS-38-105-5066</t>
  </si>
  <si>
    <t>100126959</t>
  </si>
  <si>
    <t>DS-38-105-9034</t>
  </si>
  <si>
    <t>100126960</t>
  </si>
  <si>
    <t>DS-38-105-9035</t>
  </si>
  <si>
    <t>100126961</t>
  </si>
  <si>
    <t>DS-38-110-2016</t>
  </si>
  <si>
    <t>100126962</t>
  </si>
  <si>
    <t>DS-38-110-2078</t>
  </si>
  <si>
    <t>100126963</t>
  </si>
  <si>
    <t>DS-38-110-2079</t>
  </si>
  <si>
    <t>100126964</t>
  </si>
  <si>
    <t>DS-38-110-2104</t>
  </si>
  <si>
    <t>100126965</t>
  </si>
  <si>
    <t>DS-38-110-2108</t>
  </si>
  <si>
    <t>100126966</t>
  </si>
  <si>
    <t>DS-38-110-6000</t>
  </si>
  <si>
    <t>100126967</t>
  </si>
  <si>
    <t>DS-38-110-6003</t>
  </si>
  <si>
    <t>100126968</t>
  </si>
  <si>
    <t>DS-38-110-6004</t>
  </si>
  <si>
    <t>100126969</t>
  </si>
  <si>
    <t>DS-38-110-6005</t>
  </si>
  <si>
    <t>100126970</t>
  </si>
  <si>
    <t>DS-38-110-6006</t>
  </si>
  <si>
    <t>100126971</t>
  </si>
  <si>
    <t>DS-38-110-6007</t>
  </si>
  <si>
    <t>100126972</t>
  </si>
  <si>
    <t>DS-38-110-6008</t>
  </si>
  <si>
    <t>100126973</t>
  </si>
  <si>
    <t>DS-38-110-6009</t>
  </si>
  <si>
    <t>100126974</t>
  </si>
  <si>
    <t>DS-38-110-6010</t>
  </si>
  <si>
    <t>100126975</t>
  </si>
  <si>
    <t>DS-38-110-6011</t>
  </si>
  <si>
    <t>100126976</t>
  </si>
  <si>
    <t>DS-38-110-6012</t>
  </si>
  <si>
    <t>100126977</t>
  </si>
  <si>
    <t>DS-38-110-6014</t>
  </si>
  <si>
    <t>100126978</t>
  </si>
  <si>
    <t>DS-38-110-6015</t>
  </si>
  <si>
    <t>100126979</t>
  </si>
  <si>
    <t>DS-38-110-6016</t>
  </si>
  <si>
    <t>100126980</t>
  </si>
  <si>
    <t>DS-38-110-6017</t>
  </si>
  <si>
    <t>100126981</t>
  </si>
  <si>
    <t>DS-38-110-6018</t>
  </si>
  <si>
    <t>100126982</t>
  </si>
  <si>
    <t>DS-38-110-6019</t>
  </si>
  <si>
    <t>100126983</t>
  </si>
  <si>
    <t>DS-38-110-6021</t>
  </si>
  <si>
    <t>100126984</t>
  </si>
  <si>
    <t>DS-38-110-6022</t>
  </si>
  <si>
    <t>100126985</t>
  </si>
  <si>
    <t>DS-38-110-6026</t>
  </si>
  <si>
    <t>100126986</t>
  </si>
  <si>
    <t>DS-38-110-6028</t>
  </si>
  <si>
    <t>100126987</t>
  </si>
  <si>
    <t>DS-38-110-6030</t>
  </si>
  <si>
    <t>100126988</t>
  </si>
  <si>
    <t>DS-38-110-6031</t>
  </si>
  <si>
    <t>100126989</t>
  </si>
  <si>
    <t>DS-38-110-6032</t>
  </si>
  <si>
    <t>100126990</t>
  </si>
  <si>
    <t>DS-38-110-6033</t>
  </si>
  <si>
    <t>100126991</t>
  </si>
  <si>
    <t>DS-38-110-6034</t>
  </si>
  <si>
    <t>100126992</t>
  </si>
  <si>
    <t>DS-38-110-6035</t>
  </si>
  <si>
    <t>100126993</t>
  </si>
  <si>
    <t>DS-38-110-6036</t>
  </si>
  <si>
    <t>100126994</t>
  </si>
  <si>
    <t>DS-38-110-6039</t>
  </si>
  <si>
    <t>100126995</t>
  </si>
  <si>
    <t>DS-38-110-6040</t>
  </si>
  <si>
    <t>100126996</t>
  </si>
  <si>
    <t>DS-38-110-6042</t>
  </si>
  <si>
    <t>100126997</t>
  </si>
  <si>
    <t>DS-38-110-6043</t>
  </si>
  <si>
    <t>100126998</t>
  </si>
  <si>
    <t>DS-38-110-6044</t>
  </si>
  <si>
    <t>100126999</t>
  </si>
  <si>
    <t>DS-38-110-6045</t>
  </si>
  <si>
    <t>100127000</t>
  </si>
  <si>
    <t>DS-38-110-6046</t>
  </si>
  <si>
    <t>100127001</t>
  </si>
  <si>
    <t>DS-38-110-6047</t>
  </si>
  <si>
    <t>100127002</t>
  </si>
  <si>
    <t>DS-38-110-6048</t>
  </si>
  <si>
    <t>100127003</t>
  </si>
  <si>
    <t>DS-38-110-6051</t>
  </si>
  <si>
    <t>100127004</t>
  </si>
  <si>
    <t>DS-38-110-6052</t>
  </si>
  <si>
    <t>100127005</t>
  </si>
  <si>
    <t>DS-38-110-6053</t>
  </si>
  <si>
    <t>100127006</t>
  </si>
  <si>
    <t>DS-38-110-6055</t>
  </si>
  <si>
    <t>100127007</t>
  </si>
  <si>
    <t>DS-38-110-6056</t>
  </si>
  <si>
    <t>100127008</t>
  </si>
  <si>
    <t>DS-38-110-6057</t>
  </si>
  <si>
    <t>100127009</t>
  </si>
  <si>
    <t>DS-38-110-6058</t>
  </si>
  <si>
    <t>100127010</t>
  </si>
  <si>
    <t>DS-38-110-6059</t>
  </si>
  <si>
    <t>100127011</t>
  </si>
  <si>
    <t>DS-38-110-6060</t>
  </si>
  <si>
    <t>100127012</t>
  </si>
  <si>
    <t>DS-38-110-6061</t>
  </si>
  <si>
    <t>100127013</t>
  </si>
  <si>
    <t>DS-38-110-6062</t>
  </si>
  <si>
    <t>100127014</t>
  </si>
  <si>
    <t>DS-38-110-6063</t>
  </si>
  <si>
    <t>100127015</t>
  </si>
  <si>
    <t>DS-38-110-6064</t>
  </si>
  <si>
    <t>100127016</t>
  </si>
  <si>
    <t>DS-38-110-6065</t>
  </si>
  <si>
    <t>100127017</t>
  </si>
  <si>
    <t>DS-38-110-6067</t>
  </si>
  <si>
    <t>100127018</t>
  </si>
  <si>
    <t>DS-38-110-6085</t>
  </si>
  <si>
    <t>100127019</t>
  </si>
  <si>
    <t>DS-38-110-6086</t>
  </si>
  <si>
    <t>100127020</t>
  </si>
  <si>
    <t>DS-38-110-6087</t>
  </si>
  <si>
    <t>100127021</t>
  </si>
  <si>
    <t>DS-38-110-6088</t>
  </si>
  <si>
    <t>100127022</t>
  </si>
  <si>
    <t>DS-38-110-6089</t>
  </si>
  <si>
    <t>100127023</t>
  </si>
  <si>
    <t>DS-38-110-6090</t>
  </si>
  <si>
    <t>100127024</t>
  </si>
  <si>
    <t>DS-38-110-6091</t>
  </si>
  <si>
    <t>100127025</t>
  </si>
  <si>
    <t>DS-38-110-6092</t>
  </si>
  <si>
    <t>100127026</t>
  </si>
  <si>
    <t>DS-38-110-6093</t>
  </si>
  <si>
    <t>100127027</t>
  </si>
  <si>
    <t>DS-38-110-6096</t>
  </si>
  <si>
    <t>100127028</t>
  </si>
  <si>
    <t>DS-38-110-9028</t>
  </si>
  <si>
    <t>100127029</t>
  </si>
  <si>
    <t>DS-38-115-2000</t>
  </si>
  <si>
    <t>100127030</t>
  </si>
  <si>
    <t>DS-38-115-2001</t>
  </si>
  <si>
    <t>100127031</t>
  </si>
  <si>
    <t>DS-38-115-2002</t>
  </si>
  <si>
    <t>100127032</t>
  </si>
  <si>
    <t>DS-38-115-2003</t>
  </si>
  <si>
    <t>100127033</t>
  </si>
  <si>
    <t>DS-38-115-2004</t>
  </si>
  <si>
    <t>100127034</t>
  </si>
  <si>
    <t>DS-38-115-2005</t>
  </si>
  <si>
    <t>100127035</t>
  </si>
  <si>
    <t>DS-38-115-2006</t>
  </si>
  <si>
    <t>100127036</t>
  </si>
  <si>
    <t>DS-38-115-2007</t>
  </si>
  <si>
    <t>100127037</t>
  </si>
  <si>
    <t>DS-38-115-2008</t>
  </si>
  <si>
    <t>100127038</t>
  </si>
  <si>
    <t>DS-38-115-2009</t>
  </si>
  <si>
    <t>100127039</t>
  </si>
  <si>
    <t>DS-38-115-2012</t>
  </si>
  <si>
    <t>100127040</t>
  </si>
  <si>
    <t>DS-38-115-2013</t>
  </si>
  <si>
    <t>100127041</t>
  </si>
  <si>
    <t>DS-38-115-2014</t>
  </si>
  <si>
    <t>100127042</t>
  </si>
  <si>
    <t>DS-38-115-2015</t>
  </si>
  <si>
    <t>100127043</t>
  </si>
  <si>
    <t>DS-38-115-2017</t>
  </si>
  <si>
    <t>100127044</t>
  </si>
  <si>
    <t>DS-38-115-2018</t>
  </si>
  <si>
    <t>100127045</t>
  </si>
  <si>
    <t>DS-38-115-2019</t>
  </si>
  <si>
    <t>100127046</t>
  </si>
  <si>
    <t>DS-38-115-2021</t>
  </si>
  <si>
    <t>100127047</t>
  </si>
  <si>
    <t>DS-38-115-2022</t>
  </si>
  <si>
    <t>100127048</t>
  </si>
  <si>
    <t>DS-38-115-2023</t>
  </si>
  <si>
    <t>100127049</t>
  </si>
  <si>
    <t>DS-38-115-2026</t>
  </si>
  <si>
    <t>100127050</t>
  </si>
  <si>
    <t>DS-38-115-2027</t>
  </si>
  <si>
    <t>100127051</t>
  </si>
  <si>
    <t>DS-38-115-2030</t>
  </si>
  <si>
    <t>100127052</t>
  </si>
  <si>
    <t>DS-38-115-2031</t>
  </si>
  <si>
    <t>100127053</t>
  </si>
  <si>
    <t>DS-38-115-2032</t>
  </si>
  <si>
    <t>100127054</t>
  </si>
  <si>
    <t>DS-38-115-2034</t>
  </si>
  <si>
    <t>100127055</t>
  </si>
  <si>
    <t>DS-38-115-2035</t>
  </si>
  <si>
    <t>100127056</t>
  </si>
  <si>
    <t>DS-38-115-2036</t>
  </si>
  <si>
    <t>100127057</t>
  </si>
  <si>
    <t>DS-38-115-2037</t>
  </si>
  <si>
    <t>100127058</t>
  </si>
  <si>
    <t>DS-38-115-2038</t>
  </si>
  <si>
    <t>100127059</t>
  </si>
  <si>
    <t>DS-38-115-2039</t>
  </si>
  <si>
    <t>100127060</t>
  </si>
  <si>
    <t>DS-38-115-2040</t>
  </si>
  <si>
    <t>100127061</t>
  </si>
  <si>
    <t>DS-38-115-2041</t>
  </si>
  <si>
    <t>100127062</t>
  </si>
  <si>
    <t>DS-38-115-2042</t>
  </si>
  <si>
    <t>100127063</t>
  </si>
  <si>
    <t>DS-38-115-2043</t>
  </si>
  <si>
    <t>100127064</t>
  </si>
  <si>
    <t>DS-38-115-2044</t>
  </si>
  <si>
    <t>100127065</t>
  </si>
  <si>
    <t>DS-38-115-2045</t>
  </si>
  <si>
    <t>100127066</t>
  </si>
  <si>
    <t>DS-38-115-2046</t>
  </si>
  <si>
    <t>100127067</t>
  </si>
  <si>
    <t>DS-38-115-2047</t>
  </si>
  <si>
    <t>100127068</t>
  </si>
  <si>
    <t>DS-38-115-2048</t>
  </si>
  <si>
    <t>100127069</t>
  </si>
  <si>
    <t>DS-38-115-2050</t>
  </si>
  <si>
    <t>100127070</t>
  </si>
  <si>
    <t>DS-38-115-2051</t>
  </si>
  <si>
    <t>100127071</t>
  </si>
  <si>
    <t>DS-38-115-2052</t>
  </si>
  <si>
    <t>100127072</t>
  </si>
  <si>
    <t>Victoria Dam</t>
  </si>
  <si>
    <t>DS-38-115-2053</t>
  </si>
  <si>
    <t>100127073</t>
  </si>
  <si>
    <t>DS-38-115-2054</t>
  </si>
  <si>
    <t>100127074</t>
  </si>
  <si>
    <t>DS-38-115-2055</t>
  </si>
  <si>
    <t>100127075</t>
  </si>
  <si>
    <t>DS-38-115-2058</t>
  </si>
  <si>
    <t>100127076</t>
  </si>
  <si>
    <t>DS-38-115-2059</t>
  </si>
  <si>
    <t>100127077</t>
  </si>
  <si>
    <t>DS-38-115-2060</t>
  </si>
  <si>
    <t>100127078</t>
  </si>
  <si>
    <t>DS-38-115-2062</t>
  </si>
  <si>
    <t>100127079</t>
  </si>
  <si>
    <t>DS-38-115-2063</t>
  </si>
  <si>
    <t>100127080</t>
  </si>
  <si>
    <t>DS-38-115-2064</t>
  </si>
  <si>
    <t>100127081</t>
  </si>
  <si>
    <t>DS-38-115-2065</t>
  </si>
  <si>
    <t>100127082</t>
  </si>
  <si>
    <t>DS-38-115-2066</t>
  </si>
  <si>
    <t>100127083</t>
  </si>
  <si>
    <t>DS-38-115-2068</t>
  </si>
  <si>
    <t>100127084</t>
  </si>
  <si>
    <t>DS-38-115-2070</t>
  </si>
  <si>
    <t>100127085</t>
  </si>
  <si>
    <t>DS-38-115-2071</t>
  </si>
  <si>
    <t>100127086</t>
  </si>
  <si>
    <t>DS-38-115-2072</t>
  </si>
  <si>
    <t>100127087</t>
  </si>
  <si>
    <t>DS-38-115-2074</t>
  </si>
  <si>
    <t>100127088</t>
  </si>
  <si>
    <t>DS-38-115-2075</t>
  </si>
  <si>
    <t>100127089</t>
  </si>
  <si>
    <t>DS-38-115-2076</t>
  </si>
  <si>
    <t>100127090</t>
  </si>
  <si>
    <t>Okia</t>
  </si>
  <si>
    <t>DS-38-115-2090</t>
  </si>
  <si>
    <t>100127091</t>
  </si>
  <si>
    <t>DS-38-115-2091</t>
  </si>
  <si>
    <t>100127092</t>
  </si>
  <si>
    <t>Oamaru Harbour (blue penguin) roadend</t>
  </si>
  <si>
    <t>DS-38-115-2093</t>
  </si>
  <si>
    <t>100127093</t>
  </si>
  <si>
    <t>DS-38-115-2099</t>
  </si>
  <si>
    <t>100127094</t>
  </si>
  <si>
    <t>DS-38-115-2102</t>
  </si>
  <si>
    <t>100127095</t>
  </si>
  <si>
    <t>DS-38-115-2103</t>
  </si>
  <si>
    <t>100127096</t>
  </si>
  <si>
    <t>DS-38-115-2107</t>
  </si>
  <si>
    <t>100127097</t>
  </si>
  <si>
    <t>DS-38-115-7063</t>
  </si>
  <si>
    <t>100127098</t>
  </si>
  <si>
    <t>DS-38-115-7064</t>
  </si>
  <si>
    <t>100127099</t>
  </si>
  <si>
    <t>Dunedin Visitor Centre</t>
  </si>
  <si>
    <t>DS-38-115-7065</t>
  </si>
  <si>
    <t>100127100</t>
  </si>
  <si>
    <t>DS-40-105-0101</t>
  </si>
  <si>
    <t>100127101</t>
  </si>
  <si>
    <t>DS-40-105-0103</t>
  </si>
  <si>
    <t>100127102</t>
  </si>
  <si>
    <t>DS-40-105-0104</t>
  </si>
  <si>
    <t>100127103</t>
  </si>
  <si>
    <t>DS-40-105-0108</t>
  </si>
  <si>
    <t>100127104</t>
  </si>
  <si>
    <t>DS-40-105-0109</t>
  </si>
  <si>
    <t>100127105</t>
  </si>
  <si>
    <t>DS-40-105-0111</t>
  </si>
  <si>
    <t>100127106</t>
  </si>
  <si>
    <t>DS-40-105-0112</t>
  </si>
  <si>
    <t>100127107</t>
  </si>
  <si>
    <t>DS-40-105-0113</t>
  </si>
  <si>
    <t>100127108</t>
  </si>
  <si>
    <t>DS-40-105-0114</t>
  </si>
  <si>
    <t>100127109</t>
  </si>
  <si>
    <t>DS-40-105-0115</t>
  </si>
  <si>
    <t>100127110</t>
  </si>
  <si>
    <t>DS-40-105-0116</t>
  </si>
  <si>
    <t>100127111</t>
  </si>
  <si>
    <t>DS-40-105-0117</t>
  </si>
  <si>
    <t>100127112</t>
  </si>
  <si>
    <t>DS-40-105-0118</t>
  </si>
  <si>
    <t>100127113</t>
  </si>
  <si>
    <t>DS-40-105-0120</t>
  </si>
  <si>
    <t>100127114</t>
  </si>
  <si>
    <t>DS-40-105-0122</t>
  </si>
  <si>
    <t>100127115</t>
  </si>
  <si>
    <t>DS-40-105-0123</t>
  </si>
  <si>
    <t>100127116</t>
  </si>
  <si>
    <t>DS-40-105-0124</t>
  </si>
  <si>
    <t>100127117</t>
  </si>
  <si>
    <t>DS-40-105-0125</t>
  </si>
  <si>
    <t>100127118</t>
  </si>
  <si>
    <t>DS-40-105-0127</t>
  </si>
  <si>
    <t>100127119</t>
  </si>
  <si>
    <t>DS-40-105-0128</t>
  </si>
  <si>
    <t>100127120</t>
  </si>
  <si>
    <t>DS-40-105-0129</t>
  </si>
  <si>
    <t>100127121</t>
  </si>
  <si>
    <t>DS-40-105-0130</t>
  </si>
  <si>
    <t>100127122</t>
  </si>
  <si>
    <t>DS-40-105-0131</t>
  </si>
  <si>
    <t>100127123</t>
  </si>
  <si>
    <t>DS-40-105-0132</t>
  </si>
  <si>
    <t>100127124</t>
  </si>
  <si>
    <t>DS-40-105-0133</t>
  </si>
  <si>
    <t>100127125</t>
  </si>
  <si>
    <t>DS-40-105-0134</t>
  </si>
  <si>
    <t>100127126</t>
  </si>
  <si>
    <t>DS-40-105-0135</t>
  </si>
  <si>
    <t>100127127</t>
  </si>
  <si>
    <t>DS-40-105-0136</t>
  </si>
  <si>
    <t>100127128</t>
  </si>
  <si>
    <t>DS-40-105-0137</t>
  </si>
  <si>
    <t>100127129</t>
  </si>
  <si>
    <t>DS-40-105-0138</t>
  </si>
  <si>
    <t>100127130</t>
  </si>
  <si>
    <t>DS-40-105-0139</t>
  </si>
  <si>
    <t>100127131</t>
  </si>
  <si>
    <t>DS-40-105-0140</t>
  </si>
  <si>
    <t>100127132</t>
  </si>
  <si>
    <t>DS-40-105-0141</t>
  </si>
  <si>
    <t>100127133</t>
  </si>
  <si>
    <t>DS-40-105-0142</t>
  </si>
  <si>
    <t>100127134</t>
  </si>
  <si>
    <t>DS-40-105-0143</t>
  </si>
  <si>
    <t>100127135</t>
  </si>
  <si>
    <t>DS-40-105-0144</t>
  </si>
  <si>
    <t>100127136</t>
  </si>
  <si>
    <t>DS-40-105-0145</t>
  </si>
  <si>
    <t>100127137</t>
  </si>
  <si>
    <t>DS-40-105-0146</t>
  </si>
  <si>
    <t>100127138</t>
  </si>
  <si>
    <t>DS-40-105-0147</t>
  </si>
  <si>
    <t>100127139</t>
  </si>
  <si>
    <t>DS-40-105-0148</t>
  </si>
  <si>
    <t>100127140</t>
  </si>
  <si>
    <t>DS-40-105-0149</t>
  </si>
  <si>
    <t>100127141</t>
  </si>
  <si>
    <t>DS-40-105-0150</t>
  </si>
  <si>
    <t>100127142</t>
  </si>
  <si>
    <t>DS-40-105-0152</t>
  </si>
  <si>
    <t>100127143</t>
  </si>
  <si>
    <t>DS-40-105-0153</t>
  </si>
  <si>
    <t>100127144</t>
  </si>
  <si>
    <t>DS-40-105-0158</t>
  </si>
  <si>
    <t>100127145</t>
  </si>
  <si>
    <t>DS-40-105-0166</t>
  </si>
  <si>
    <t>100127146</t>
  </si>
  <si>
    <t>DS-40-105-0167</t>
  </si>
  <si>
    <t>100127147</t>
  </si>
  <si>
    <t>DS-40-105-0169</t>
  </si>
  <si>
    <t>100127148</t>
  </si>
  <si>
    <t>DS-40-105-0171</t>
  </si>
  <si>
    <t>100127149</t>
  </si>
  <si>
    <t>DS-40-105-0172</t>
  </si>
  <si>
    <t>100127150</t>
  </si>
  <si>
    <t>DS-40-105-0174</t>
  </si>
  <si>
    <t>100127151</t>
  </si>
  <si>
    <t>DS-40-105-0175</t>
  </si>
  <si>
    <t>100127152</t>
  </si>
  <si>
    <t>DS-40-105-0179</t>
  </si>
  <si>
    <t>100127153</t>
  </si>
  <si>
    <t>DS-40-105-0180</t>
  </si>
  <si>
    <t>100127154</t>
  </si>
  <si>
    <t>DS-40-105-0181</t>
  </si>
  <si>
    <t>100127155</t>
  </si>
  <si>
    <t>DS-40-105-0182</t>
  </si>
  <si>
    <t>100127156</t>
  </si>
  <si>
    <t>DS-40-105-0189</t>
  </si>
  <si>
    <t>100127157</t>
  </si>
  <si>
    <t>DS-40-105-0190</t>
  </si>
  <si>
    <t>100127158</t>
  </si>
  <si>
    <t>DS-40-105-0191</t>
  </si>
  <si>
    <t>100127159</t>
  </si>
  <si>
    <t>DS-40-105-0192</t>
  </si>
  <si>
    <t>100127160</t>
  </si>
  <si>
    <t>DS-40-105-0199</t>
  </si>
  <si>
    <t>100127161</t>
  </si>
  <si>
    <t>DS-40-105-0200</t>
  </si>
  <si>
    <t>100127162</t>
  </si>
  <si>
    <t>DS-40-105-0201</t>
  </si>
  <si>
    <t>100127163</t>
  </si>
  <si>
    <t>DS-40-105-0207</t>
  </si>
  <si>
    <t>100127164</t>
  </si>
  <si>
    <t>DS-40-105-0208</t>
  </si>
  <si>
    <t>100127165</t>
  </si>
  <si>
    <t>DS-40-105-0246</t>
  </si>
  <si>
    <t>100127166</t>
  </si>
  <si>
    <t>DS-40-105-0258</t>
  </si>
  <si>
    <t>100127167</t>
  </si>
  <si>
    <t>DS-40-105-0261</t>
  </si>
  <si>
    <t>100127168</t>
  </si>
  <si>
    <t>DS-40-105-0276</t>
  </si>
  <si>
    <t>100127169</t>
  </si>
  <si>
    <t>DS-40-105-0518</t>
  </si>
  <si>
    <t>100127170</t>
  </si>
  <si>
    <t>DS-40-105-0537</t>
  </si>
  <si>
    <t>100127171</t>
  </si>
  <si>
    <t>DS-40-105-0538</t>
  </si>
  <si>
    <t>100127172</t>
  </si>
  <si>
    <t>DS-40-105-7000</t>
  </si>
  <si>
    <t>100127173</t>
  </si>
  <si>
    <t>DS-40-105-7001</t>
  </si>
  <si>
    <t>100127174</t>
  </si>
  <si>
    <t>DS-40-105-7004</t>
  </si>
  <si>
    <t>100127175</t>
  </si>
  <si>
    <t>DS-40-105-7006</t>
  </si>
  <si>
    <t>100127176</t>
  </si>
  <si>
    <t>DS-40-105-7007</t>
  </si>
  <si>
    <t>100127177</t>
  </si>
  <si>
    <t>DS-40-105-7008</t>
  </si>
  <si>
    <t>100127178</t>
  </si>
  <si>
    <t>DS-40-105-7010</t>
  </si>
  <si>
    <t>100127179</t>
  </si>
  <si>
    <t>DS-40-105-7012</t>
  </si>
  <si>
    <t>100127180</t>
  </si>
  <si>
    <t>DS-40-105-7014</t>
  </si>
  <si>
    <t>100127181</t>
  </si>
  <si>
    <t>DS-40-105-7015</t>
  </si>
  <si>
    <t>100127182</t>
  </si>
  <si>
    <t>DS-40-105-7016</t>
  </si>
  <si>
    <t>100127183</t>
  </si>
  <si>
    <t>DS-40-105-7017</t>
  </si>
  <si>
    <t>100127184</t>
  </si>
  <si>
    <t>DS-40-105-7019</t>
  </si>
  <si>
    <t>100127185</t>
  </si>
  <si>
    <t>DS-40-105-7021</t>
  </si>
  <si>
    <t>100127186</t>
  </si>
  <si>
    <t>DS-40-105-7022</t>
  </si>
  <si>
    <t>100127187</t>
  </si>
  <si>
    <t>DS-40-105-7023</t>
  </si>
  <si>
    <t>100127188</t>
  </si>
  <si>
    <t>DS-40-105-7025</t>
  </si>
  <si>
    <t>100127189</t>
  </si>
  <si>
    <t>DS-40-105-7027</t>
  </si>
  <si>
    <t>100127190</t>
  </si>
  <si>
    <t>DS-40-105-7029</t>
  </si>
  <si>
    <t>100127191</t>
  </si>
  <si>
    <t>DS-40-105-7030</t>
  </si>
  <si>
    <t>100127192</t>
  </si>
  <si>
    <t>DS-40-105-7031</t>
  </si>
  <si>
    <t>100127193</t>
  </si>
  <si>
    <t>DS-40-105-7033</t>
  </si>
  <si>
    <t>100127194</t>
  </si>
  <si>
    <t>DS-40-105-7034</t>
  </si>
  <si>
    <t>100127195</t>
  </si>
  <si>
    <t>DS-40-105-7036</t>
  </si>
  <si>
    <t>100127196</t>
  </si>
  <si>
    <t>DS-40-105-7038</t>
  </si>
  <si>
    <t>100127197</t>
  </si>
  <si>
    <t>DS-40-105-7042</t>
  </si>
  <si>
    <t>100127198</t>
  </si>
  <si>
    <t>DS-40-105-7043</t>
  </si>
  <si>
    <t>100127199</t>
  </si>
  <si>
    <t>DS-40-105-7044</t>
  </si>
  <si>
    <t>100127200</t>
  </si>
  <si>
    <t>DS-40-105-7045</t>
  </si>
  <si>
    <t>100127201</t>
  </si>
  <si>
    <t>DS-40-105-7046</t>
  </si>
  <si>
    <t>100127202</t>
  </si>
  <si>
    <t>DS-40-105-7047</t>
  </si>
  <si>
    <t>100127203</t>
  </si>
  <si>
    <t>DS-40-105-7048</t>
  </si>
  <si>
    <t>100127204</t>
  </si>
  <si>
    <t>DS-40-105-7049</t>
  </si>
  <si>
    <t>100127205</t>
  </si>
  <si>
    <t>DS-40-105-7050</t>
  </si>
  <si>
    <t>100127206</t>
  </si>
  <si>
    <t>DS-40-105-7051</t>
  </si>
  <si>
    <t>100127207</t>
  </si>
  <si>
    <t>DS-40-105-7052</t>
  </si>
  <si>
    <t>100127208</t>
  </si>
  <si>
    <t>DS-40-105-7054</t>
  </si>
  <si>
    <t>100127209</t>
  </si>
  <si>
    <t>DS-40-105-7055</t>
  </si>
  <si>
    <t>100127210</t>
  </si>
  <si>
    <t>DS-40-105-7059</t>
  </si>
  <si>
    <t>100127211</t>
  </si>
  <si>
    <t>DS-40-105-7060</t>
  </si>
  <si>
    <t>100127212</t>
  </si>
  <si>
    <t>DS-40-105-9035</t>
  </si>
  <si>
    <t>100127213</t>
  </si>
  <si>
    <t>DS-40-105-9946</t>
  </si>
  <si>
    <t>100127214</t>
  </si>
  <si>
    <t>DS-40-105-9947</t>
  </si>
  <si>
    <t>100127215</t>
  </si>
  <si>
    <t>DS-40-110-0161</t>
  </si>
  <si>
    <t>100127216</t>
  </si>
  <si>
    <t>DS-40-110-0162</t>
  </si>
  <si>
    <t>100127217</t>
  </si>
  <si>
    <t>DS-40-110-0163</t>
  </si>
  <si>
    <t>100127218</t>
  </si>
  <si>
    <t>DS-40-110-0164</t>
  </si>
  <si>
    <t>100127219</t>
  </si>
  <si>
    <t>DS-40-110-0165</t>
  </si>
  <si>
    <t>100127220</t>
  </si>
  <si>
    <t>DS-40-110-0166</t>
  </si>
  <si>
    <t>100127221</t>
  </si>
  <si>
    <t>DS-40-110-0214</t>
  </si>
  <si>
    <t>100127222</t>
  </si>
  <si>
    <t>DS-40-110-0216</t>
  </si>
  <si>
    <t>100127223</t>
  </si>
  <si>
    <t>DS-40-110-0217</t>
  </si>
  <si>
    <t>100127224</t>
  </si>
  <si>
    <t>DS-40-110-0218</t>
  </si>
  <si>
    <t>100127225</t>
  </si>
  <si>
    <t>DS-40-110-0219</t>
  </si>
  <si>
    <t>100127226</t>
  </si>
  <si>
    <t>DS-40-110-0220</t>
  </si>
  <si>
    <t>100127227</t>
  </si>
  <si>
    <t>DS-40-110-0221</t>
  </si>
  <si>
    <t>100127228</t>
  </si>
  <si>
    <t>DS-40-110-0222</t>
  </si>
  <si>
    <t>100127229</t>
  </si>
  <si>
    <t>DS-40-110-0223</t>
  </si>
  <si>
    <t>100127230</t>
  </si>
  <si>
    <t>DS-40-110-0224</t>
  </si>
  <si>
    <t>100127231</t>
  </si>
  <si>
    <t>DS-40-110-0225</t>
  </si>
  <si>
    <t>100127232</t>
  </si>
  <si>
    <t>DS-40-110-0226</t>
  </si>
  <si>
    <t>100127233</t>
  </si>
  <si>
    <t>DS-40-110-0227</t>
  </si>
  <si>
    <t>100127234</t>
  </si>
  <si>
    <t>DS-40-110-0231</t>
  </si>
  <si>
    <t>100127235</t>
  </si>
  <si>
    <t>DS-40-110-0233</t>
  </si>
  <si>
    <t>100127236</t>
  </si>
  <si>
    <t>DS-40-110-0236</t>
  </si>
  <si>
    <t>100127237</t>
  </si>
  <si>
    <t>DS-40-110-0238</t>
  </si>
  <si>
    <t>100127238</t>
  </si>
  <si>
    <t>DS-40-110-0239</t>
  </si>
  <si>
    <t>100127239</t>
  </si>
  <si>
    <t>DS-40-110-0241</t>
  </si>
  <si>
    <t>100127240</t>
  </si>
  <si>
    <t>DS-40-110-0242</t>
  </si>
  <si>
    <t>100127241</t>
  </si>
  <si>
    <t>DS-40-110-0243</t>
  </si>
  <si>
    <t>100127242</t>
  </si>
  <si>
    <t>DS-40-110-0245</t>
  </si>
  <si>
    <t>100127243</t>
  </si>
  <si>
    <t>DS-40-110-0247</t>
  </si>
  <si>
    <t>100127244</t>
  </si>
  <si>
    <t>DS-40-110-0248</t>
  </si>
  <si>
    <t>100127245</t>
  </si>
  <si>
    <t>DS-40-110-0250</t>
  </si>
  <si>
    <t>100127246</t>
  </si>
  <si>
    <t>DS-40-110-0251</t>
  </si>
  <si>
    <t>100127247</t>
  </si>
  <si>
    <t>DS-40-110-0252</t>
  </si>
  <si>
    <t>100127248</t>
  </si>
  <si>
    <t>DS-40-110-0254</t>
  </si>
  <si>
    <t>100127249</t>
  </si>
  <si>
    <t>DS-40-110-0255</t>
  </si>
  <si>
    <t>100127250</t>
  </si>
  <si>
    <t>DS-40-110-0259</t>
  </si>
  <si>
    <t>100127251</t>
  </si>
  <si>
    <t>DS-40-110-0262</t>
  </si>
  <si>
    <t>100127252</t>
  </si>
  <si>
    <t>DS-40-110-0263</t>
  </si>
  <si>
    <t>100127253</t>
  </si>
  <si>
    <t>DS-40-110-0267</t>
  </si>
  <si>
    <t>100127254</t>
  </si>
  <si>
    <t>DS-40-110-0269</t>
  </si>
  <si>
    <t>100127255</t>
  </si>
  <si>
    <t>DS-40-110-0270</t>
  </si>
  <si>
    <t>100127256</t>
  </si>
  <si>
    <t>DS-40-110-0271</t>
  </si>
  <si>
    <t>100127257</t>
  </si>
  <si>
    <t>DS-40-110-0272</t>
  </si>
  <si>
    <t>100127258</t>
  </si>
  <si>
    <t>DS-40-110-0273</t>
  </si>
  <si>
    <t>100127259</t>
  </si>
  <si>
    <t>DS-40-110-0300</t>
  </si>
  <si>
    <t>100127260</t>
  </si>
  <si>
    <t>DS-40-110-0308</t>
  </si>
  <si>
    <t>100127261</t>
  </si>
  <si>
    <t>DS-40-110-0310</t>
  </si>
  <si>
    <t>100127262</t>
  </si>
  <si>
    <t>DS-40-110-0311</t>
  </si>
  <si>
    <t>100127263</t>
  </si>
  <si>
    <t>DS-40-110-0312</t>
  </si>
  <si>
    <t>100127264</t>
  </si>
  <si>
    <t>DS-40-110-0314</t>
  </si>
  <si>
    <t>100127265</t>
  </si>
  <si>
    <t>DS-40-110-0315</t>
  </si>
  <si>
    <t>100127266</t>
  </si>
  <si>
    <t>DS-40-110-0316</t>
  </si>
  <si>
    <t>100127267</t>
  </si>
  <si>
    <t>DS-40-110-0319</t>
  </si>
  <si>
    <t>100127268</t>
  </si>
  <si>
    <t>DS-40-110-0320</t>
  </si>
  <si>
    <t>100127269</t>
  </si>
  <si>
    <t>DS-40-110-0322</t>
  </si>
  <si>
    <t>100127270</t>
  </si>
  <si>
    <t>DS-40-110-0323</t>
  </si>
  <si>
    <t>100127271</t>
  </si>
  <si>
    <t>DS-40-110-0324</t>
  </si>
  <si>
    <t>100127272</t>
  </si>
  <si>
    <t>DS-40-110-0325</t>
  </si>
  <si>
    <t>100127273</t>
  </si>
  <si>
    <t>DS-40-110-0326</t>
  </si>
  <si>
    <t>100127274</t>
  </si>
  <si>
    <t>DS-40-110-0327</t>
  </si>
  <si>
    <t>100127275</t>
  </si>
  <si>
    <t>DS-40-110-0329</t>
  </si>
  <si>
    <t>100127276</t>
  </si>
  <si>
    <t>DS-40-110-0330</t>
  </si>
  <si>
    <t>100127277</t>
  </si>
  <si>
    <t>DS-40-110-0331</t>
  </si>
  <si>
    <t>100127278</t>
  </si>
  <si>
    <t>DS-40-110-0332</t>
  </si>
  <si>
    <t>100127279</t>
  </si>
  <si>
    <t>DS-40-110-0333</t>
  </si>
  <si>
    <t>100127280</t>
  </si>
  <si>
    <t>DS-40-110-0334</t>
  </si>
  <si>
    <t>100127281</t>
  </si>
  <si>
    <t>DS-40-110-0336</t>
  </si>
  <si>
    <t>100127282</t>
  </si>
  <si>
    <t>DS-40-110-0337</t>
  </si>
  <si>
    <t>100127283</t>
  </si>
  <si>
    <t>DS-40-110-0338</t>
  </si>
  <si>
    <t>100127284</t>
  </si>
  <si>
    <t>DS-40-110-0339</t>
  </si>
  <si>
    <t>100127285</t>
  </si>
  <si>
    <t>DS-40-110-0340</t>
  </si>
  <si>
    <t>100127286</t>
  </si>
  <si>
    <t>DS-40-110-0341</t>
  </si>
  <si>
    <t>100127287</t>
  </si>
  <si>
    <t>DS-40-110-0342</t>
  </si>
  <si>
    <t>100127288</t>
  </si>
  <si>
    <t>DS-40-110-0343</t>
  </si>
  <si>
    <t>100127289</t>
  </si>
  <si>
    <t>DS-40-110-0345</t>
  </si>
  <si>
    <t>100127290</t>
  </si>
  <si>
    <t>DS-40-110-0347</t>
  </si>
  <si>
    <t>100127291</t>
  </si>
  <si>
    <t>DS-40-110-0348</t>
  </si>
  <si>
    <t>100127292</t>
  </si>
  <si>
    <t>DS-40-110-0349</t>
  </si>
  <si>
    <t>100127293</t>
  </si>
  <si>
    <t>DS-40-110-0350</t>
  </si>
  <si>
    <t>100127294</t>
  </si>
  <si>
    <t>DS-40-110-0351</t>
  </si>
  <si>
    <t>100127295</t>
  </si>
  <si>
    <t>DS-40-110-0352</t>
  </si>
  <si>
    <t>100127296</t>
  </si>
  <si>
    <t>DS-40-110-0353</t>
  </si>
  <si>
    <t>100127297</t>
  </si>
  <si>
    <t>DS-40-110-0354</t>
  </si>
  <si>
    <t>100127298</t>
  </si>
  <si>
    <t>DS-40-110-0355</t>
  </si>
  <si>
    <t>100127299</t>
  </si>
  <si>
    <t>DS-40-110-0356</t>
  </si>
  <si>
    <t>100127300</t>
  </si>
  <si>
    <t>DS-40-110-0357</t>
  </si>
  <si>
    <t>100127301</t>
  </si>
  <si>
    <t>DS-40-110-0359</t>
  </si>
  <si>
    <t>100127302</t>
  </si>
  <si>
    <t>DS-40-110-0360</t>
  </si>
  <si>
    <t>100127303</t>
  </si>
  <si>
    <t>DS-40-110-0361</t>
  </si>
  <si>
    <t>100127304</t>
  </si>
  <si>
    <t>DS-40-110-0362</t>
  </si>
  <si>
    <t>100127305</t>
  </si>
  <si>
    <t>DS-40-110-0363</t>
  </si>
  <si>
    <t>100127306</t>
  </si>
  <si>
    <t>DS-40-110-0364</t>
  </si>
  <si>
    <t>100127307</t>
  </si>
  <si>
    <t>DS-40-110-0365</t>
  </si>
  <si>
    <t>100127308</t>
  </si>
  <si>
    <t>DS-40-110-0366</t>
  </si>
  <si>
    <t>100127309</t>
  </si>
  <si>
    <t>SH 94 - Smithy Creek Camp (F/LOC SPARE)</t>
  </si>
  <si>
    <t>DS-40-110-0368</t>
  </si>
  <si>
    <t>100127310</t>
  </si>
  <si>
    <t>DS-40-110-0369</t>
  </si>
  <si>
    <t>100127311</t>
  </si>
  <si>
    <t>DS-40-110-0370</t>
  </si>
  <si>
    <t>100127312</t>
  </si>
  <si>
    <t>DS-40-110-0371</t>
  </si>
  <si>
    <t>100127313</t>
  </si>
  <si>
    <t>DS-40-110-0372</t>
  </si>
  <si>
    <t>100127314</t>
  </si>
  <si>
    <t>DS-40-110-0373</t>
  </si>
  <si>
    <t>100127315</t>
  </si>
  <si>
    <t>DS-40-110-0374</t>
  </si>
  <si>
    <t>100127316</t>
  </si>
  <si>
    <t>DS-40-110-0375</t>
  </si>
  <si>
    <t>100127317</t>
  </si>
  <si>
    <t>DS-40-110-0376</t>
  </si>
  <si>
    <t>100127318</t>
  </si>
  <si>
    <t>DS-40-110-0377</t>
  </si>
  <si>
    <t>100127319</t>
  </si>
  <si>
    <t>DS-40-110-0379</t>
  </si>
  <si>
    <t>100127320</t>
  </si>
  <si>
    <t>DS-40-110-0380</t>
  </si>
  <si>
    <t>100127321</t>
  </si>
  <si>
    <t>DS-40-110-0381</t>
  </si>
  <si>
    <t>100127322</t>
  </si>
  <si>
    <t>DS-40-110-0382</t>
  </si>
  <si>
    <t>100127323</t>
  </si>
  <si>
    <t>DS-40-110-0383</t>
  </si>
  <si>
    <t>100127324</t>
  </si>
  <si>
    <t>DS-40-110-0385</t>
  </si>
  <si>
    <t>100127325</t>
  </si>
  <si>
    <t>DS-40-110-0387</t>
  </si>
  <si>
    <t>100127326</t>
  </si>
  <si>
    <t>DS-40-110-0388</t>
  </si>
  <si>
    <t>100127327</t>
  </si>
  <si>
    <t>DS-40-110-0390</t>
  </si>
  <si>
    <t>100127328</t>
  </si>
  <si>
    <t>DS-40-110-0391</t>
  </si>
  <si>
    <t>100127329</t>
  </si>
  <si>
    <t>DS-40-110-0393</t>
  </si>
  <si>
    <t>100127330</t>
  </si>
  <si>
    <t>DS-40-110-0395</t>
  </si>
  <si>
    <t>100127331</t>
  </si>
  <si>
    <t>DS-40-110-0396</t>
  </si>
  <si>
    <t>100127332</t>
  </si>
  <si>
    <t>DS-40-110-0397</t>
  </si>
  <si>
    <t>100127333</t>
  </si>
  <si>
    <t>DS-40-110-0398</t>
  </si>
  <si>
    <t>100127334</t>
  </si>
  <si>
    <t>DS-40-110-0399</t>
  </si>
  <si>
    <t>100127335</t>
  </si>
  <si>
    <t>DS-40-110-0400</t>
  </si>
  <si>
    <t>100127336</t>
  </si>
  <si>
    <t>DS-40-110-0403</t>
  </si>
  <si>
    <t>100127337</t>
  </si>
  <si>
    <t>DS-40-110-0404</t>
  </si>
  <si>
    <t>100127338</t>
  </si>
  <si>
    <t>DS-40-110-0405</t>
  </si>
  <si>
    <t>100127339</t>
  </si>
  <si>
    <t>DS-40-110-0406</t>
  </si>
  <si>
    <t>100127340</t>
  </si>
  <si>
    <t>DS-40-110-0407</t>
  </si>
  <si>
    <t>100127341</t>
  </si>
  <si>
    <t>DS-40-110-0408</t>
  </si>
  <si>
    <t>100127342</t>
  </si>
  <si>
    <t>DS-40-110-0409</t>
  </si>
  <si>
    <t>100127343</t>
  </si>
  <si>
    <t>DS-40-110-0410</t>
  </si>
  <si>
    <t>100127344</t>
  </si>
  <si>
    <t>DS-40-110-0411</t>
  </si>
  <si>
    <t>100127345</t>
  </si>
  <si>
    <t>DS-40-110-0412</t>
  </si>
  <si>
    <t>100127346</t>
  </si>
  <si>
    <t>DS-40-110-0413</t>
  </si>
  <si>
    <t>100127347</t>
  </si>
  <si>
    <t>DS-40-110-0415</t>
  </si>
  <si>
    <t>100127348</t>
  </si>
  <si>
    <t>DS-40-110-0416</t>
  </si>
  <si>
    <t>100127349</t>
  </si>
  <si>
    <t>DS-40-110-0417</t>
  </si>
  <si>
    <t>100127350</t>
  </si>
  <si>
    <t>DS-40-110-0420</t>
  </si>
  <si>
    <t>100127351</t>
  </si>
  <si>
    <t>DS-40-110-0421</t>
  </si>
  <si>
    <t>100127352</t>
  </si>
  <si>
    <t>DS-40-110-0422</t>
  </si>
  <si>
    <t>100127353</t>
  </si>
  <si>
    <t>DS-40-110-0423</t>
  </si>
  <si>
    <t>100127354</t>
  </si>
  <si>
    <t>DS-40-110-0424</t>
  </si>
  <si>
    <t>100127355</t>
  </si>
  <si>
    <t>DS-40-110-0425</t>
  </si>
  <si>
    <t>100127356</t>
  </si>
  <si>
    <t>DS-40-110-0427</t>
  </si>
  <si>
    <t>100127357</t>
  </si>
  <si>
    <t>DS-40-110-0428</t>
  </si>
  <si>
    <t>100127358</t>
  </si>
  <si>
    <t>DS-40-110-0430</t>
  </si>
  <si>
    <t>100127359</t>
  </si>
  <si>
    <t>DS-40-110-0432</t>
  </si>
  <si>
    <t>100127360</t>
  </si>
  <si>
    <t>DS-40-110-0433</t>
  </si>
  <si>
    <t>100127361</t>
  </si>
  <si>
    <t>DS-40-110-0435</t>
  </si>
  <si>
    <t>100127362</t>
  </si>
  <si>
    <t>DS-40-110-0437</t>
  </si>
  <si>
    <t>100127363</t>
  </si>
  <si>
    <t>DS-40-110-0438</t>
  </si>
  <si>
    <t>100127364</t>
  </si>
  <si>
    <t>DS-40-110-0441</t>
  </si>
  <si>
    <t>100127365</t>
  </si>
  <si>
    <t>DS-40-110-0443</t>
  </si>
  <si>
    <t>100127366</t>
  </si>
  <si>
    <t>DS-40-110-0444</t>
  </si>
  <si>
    <t>100127367</t>
  </si>
  <si>
    <t>DS-40-110-0445</t>
  </si>
  <si>
    <t>100127368</t>
  </si>
  <si>
    <t>DS-40-110-0450</t>
  </si>
  <si>
    <t>100127369</t>
  </si>
  <si>
    <t>DS-40-110-0451</t>
  </si>
  <si>
    <t>100127370</t>
  </si>
  <si>
    <t>DS-40-110-0452</t>
  </si>
  <si>
    <t>100127371</t>
  </si>
  <si>
    <t>DS-40-110-0454</t>
  </si>
  <si>
    <t>100127372</t>
  </si>
  <si>
    <t>DS-40-110-0460</t>
  </si>
  <si>
    <t>100127373</t>
  </si>
  <si>
    <t>DS-40-110-0467</t>
  </si>
  <si>
    <t>100127374</t>
  </si>
  <si>
    <t>DS-40-110-0469</t>
  </si>
  <si>
    <t>100127375</t>
  </si>
  <si>
    <t>DS-40-110-0472</t>
  </si>
  <si>
    <t>100127376</t>
  </si>
  <si>
    <t>DS-40-110-0499</t>
  </si>
  <si>
    <t>100127377</t>
  </si>
  <si>
    <t>DS-40-110-0500</t>
  </si>
  <si>
    <t>100127378</t>
  </si>
  <si>
    <t>DS-40-110-0504</t>
  </si>
  <si>
    <t>100127379</t>
  </si>
  <si>
    <t>DS-40-110-0505</t>
  </si>
  <si>
    <t>100127380</t>
  </si>
  <si>
    <t>DS-40-110-0506</t>
  </si>
  <si>
    <t>100127381</t>
  </si>
  <si>
    <t>DS-40-110-0513</t>
  </si>
  <si>
    <t>100127382</t>
  </si>
  <si>
    <t>DS-40-110-0516</t>
  </si>
  <si>
    <t>100127383</t>
  </si>
  <si>
    <t>DS-40-110-0521</t>
  </si>
  <si>
    <t>100127384</t>
  </si>
  <si>
    <t>DS-40-110-0522</t>
  </si>
  <si>
    <t>100127385</t>
  </si>
  <si>
    <t>DS-40-110-0523</t>
  </si>
  <si>
    <t>100127386</t>
  </si>
  <si>
    <t>DS-40-110-0525</t>
  </si>
  <si>
    <t>100127387</t>
  </si>
  <si>
    <t>DS-40-110-0527</t>
  </si>
  <si>
    <t>100127388</t>
  </si>
  <si>
    <t>DS-40-110-0528</t>
  </si>
  <si>
    <t>100127389</t>
  </si>
  <si>
    <t>DS-40-110-0530</t>
  </si>
  <si>
    <t>100127390</t>
  </si>
  <si>
    <t>DS-40-110-0531</t>
  </si>
  <si>
    <t>100127391</t>
  </si>
  <si>
    <t>DS-40-110-0535</t>
  </si>
  <si>
    <t>100127392</t>
  </si>
  <si>
    <t>DS-40-110-0620</t>
  </si>
  <si>
    <t>100127393</t>
  </si>
  <si>
    <t>DS-40-110-0621</t>
  </si>
  <si>
    <t>100127394</t>
  </si>
  <si>
    <t>DS-40-110-0625</t>
  </si>
  <si>
    <t>100127395</t>
  </si>
  <si>
    <t>DS-40-110-0629</t>
  </si>
  <si>
    <t>100127396</t>
  </si>
  <si>
    <t>DS-40-110-9037</t>
  </si>
  <si>
    <t>100127397</t>
  </si>
  <si>
    <t>DS-40-110-9930</t>
  </si>
  <si>
    <t>100127398</t>
  </si>
  <si>
    <t>DS-40-115-0001</t>
  </si>
  <si>
    <t>100127399</t>
  </si>
  <si>
    <t>DS-40-115-0002</t>
  </si>
  <si>
    <t>100127400</t>
  </si>
  <si>
    <t>DS-40-115-0003</t>
  </si>
  <si>
    <t>100127401</t>
  </si>
  <si>
    <t>DS-40-115-0005</t>
  </si>
  <si>
    <t>100127402</t>
  </si>
  <si>
    <t>DS-40-115-0006</t>
  </si>
  <si>
    <t>100127403</t>
  </si>
  <si>
    <t>DS-40-115-0007</t>
  </si>
  <si>
    <t>100127404</t>
  </si>
  <si>
    <t>DS-40-115-0008</t>
  </si>
  <si>
    <t>100127405</t>
  </si>
  <si>
    <t>DS-40-115-0009</t>
  </si>
  <si>
    <t>100127406</t>
  </si>
  <si>
    <t>DS-40-115-0011</t>
  </si>
  <si>
    <t>100127407</t>
  </si>
  <si>
    <t>DS-40-115-0018</t>
  </si>
  <si>
    <t>100127408</t>
  </si>
  <si>
    <t>DS-40-115-0019</t>
  </si>
  <si>
    <t>100127409</t>
  </si>
  <si>
    <t>DS-40-115-0023</t>
  </si>
  <si>
    <t>100127410</t>
  </si>
  <si>
    <t>DS-40-115-0027</t>
  </si>
  <si>
    <t>100127411</t>
  </si>
  <si>
    <t>DS-40-115-0028</t>
  </si>
  <si>
    <t>100127412</t>
  </si>
  <si>
    <t>DS-40-115-0030</t>
  </si>
  <si>
    <t>100127413</t>
  </si>
  <si>
    <t>DS-40-115-0031</t>
  </si>
  <si>
    <t>100127414</t>
  </si>
  <si>
    <t>DS-40-115-0032</t>
  </si>
  <si>
    <t>100127415</t>
  </si>
  <si>
    <t>DS-40-115-0035</t>
  </si>
  <si>
    <t>100127416</t>
  </si>
  <si>
    <t>DS-40-115-0037</t>
  </si>
  <si>
    <t>100127417</t>
  </si>
  <si>
    <t>DS-40-115-0038</t>
  </si>
  <si>
    <t>100127418</t>
  </si>
  <si>
    <t>DS-40-115-0039</t>
  </si>
  <si>
    <t>100127419</t>
  </si>
  <si>
    <t>DS-40-115-0040</t>
  </si>
  <si>
    <t>100127420</t>
  </si>
  <si>
    <t>DS-40-115-0041</t>
  </si>
  <si>
    <t>100127421</t>
  </si>
  <si>
    <t>DS-40-115-0042</t>
  </si>
  <si>
    <t>100127422</t>
  </si>
  <si>
    <t>DS-40-115-0052</t>
  </si>
  <si>
    <t>100127423</t>
  </si>
  <si>
    <t>DS-40-115-0053</t>
  </si>
  <si>
    <t>100127424</t>
  </si>
  <si>
    <t>DS-40-115-0056</t>
  </si>
  <si>
    <t>100127425</t>
  </si>
  <si>
    <t>DS-40-115-0058</t>
  </si>
  <si>
    <t>100127426</t>
  </si>
  <si>
    <t>DS-40-115-0059</t>
  </si>
  <si>
    <t>100127427</t>
  </si>
  <si>
    <t>DS-40-115-0060</t>
  </si>
  <si>
    <t>100127428</t>
  </si>
  <si>
    <t>DS-40-115-0061</t>
  </si>
  <si>
    <t>100127429</t>
  </si>
  <si>
    <t>DS-40-115-0063</t>
  </si>
  <si>
    <t>100127430</t>
  </si>
  <si>
    <t>DS-40-115-0065</t>
  </si>
  <si>
    <t>100127431</t>
  </si>
  <si>
    <t>DS-40-115-0066</t>
  </si>
  <si>
    <t>100127432</t>
  </si>
  <si>
    <t>DS-40-115-0067</t>
  </si>
  <si>
    <t>100127433</t>
  </si>
  <si>
    <t>DS-40-115-0068</t>
  </si>
  <si>
    <t>100127434</t>
  </si>
  <si>
    <t>DS-40-115-0069</t>
  </si>
  <si>
    <t>100127435</t>
  </si>
  <si>
    <t>DS-40-115-0070</t>
  </si>
  <si>
    <t>100127436</t>
  </si>
  <si>
    <t>DS-40-115-0071</t>
  </si>
  <si>
    <t>100127437</t>
  </si>
  <si>
    <t>DS-40-115-0075</t>
  </si>
  <si>
    <t>100127438</t>
  </si>
  <si>
    <t>DS-40-115-0076</t>
  </si>
  <si>
    <t>100127439</t>
  </si>
  <si>
    <t>DS-40-115-0077</t>
  </si>
  <si>
    <t>100127440</t>
  </si>
  <si>
    <t>DS-40-115-0079</t>
  </si>
  <si>
    <t>100127441</t>
  </si>
  <si>
    <t>DS-40-115-0080</t>
  </si>
  <si>
    <t>100127442</t>
  </si>
  <si>
    <t>DS-40-115-0084</t>
  </si>
  <si>
    <t>100127443</t>
  </si>
  <si>
    <t>DS-40-115-0085</t>
  </si>
  <si>
    <t>100127444</t>
  </si>
  <si>
    <t>DS-40-115-0726</t>
  </si>
  <si>
    <t>100127445</t>
  </si>
  <si>
    <t>DS-40-115-0727</t>
  </si>
  <si>
    <t>100127446</t>
  </si>
  <si>
    <t>DS-40-115-0728</t>
  </si>
  <si>
    <t>100127447</t>
  </si>
  <si>
    <t>DS-40-115-0729</t>
  </si>
  <si>
    <t>100127448</t>
  </si>
  <si>
    <t>DS-40-115-0730</t>
  </si>
  <si>
    <t>100127449</t>
  </si>
  <si>
    <t>DS-40-115-0732</t>
  </si>
  <si>
    <t>100127450</t>
  </si>
  <si>
    <t>DS-40-115-0733</t>
  </si>
  <si>
    <t>100127451</t>
  </si>
  <si>
    <t>DS-40-115-0734</t>
  </si>
  <si>
    <t>100127452</t>
  </si>
  <si>
    <t>DS-40-115-0736</t>
  </si>
  <si>
    <t>100127453</t>
  </si>
  <si>
    <t>DS-40-115-0737</t>
  </si>
  <si>
    <t>100127454</t>
  </si>
  <si>
    <t>DS-40-115-9036</t>
  </si>
  <si>
    <t>100127455</t>
  </si>
  <si>
    <t>Akld Is- German Scientific Expeditn Site</t>
  </si>
  <si>
    <t>DS-40-120-0611</t>
  </si>
  <si>
    <t>100127456</t>
  </si>
  <si>
    <t>Akld Is-Grafton Wreck/Epigwaitt Hut Site</t>
  </si>
  <si>
    <t>DS-40-120-0612</t>
  </si>
  <si>
    <t>100127457</t>
  </si>
  <si>
    <t>Akld Is -Ranui Coastwatchers Site</t>
  </si>
  <si>
    <t>DS-40-120-0619</t>
  </si>
  <si>
    <t>100127458</t>
  </si>
  <si>
    <t>DS-40-120-0700</t>
  </si>
  <si>
    <t>100127459</t>
  </si>
  <si>
    <t>DS-40-120-0701</t>
  </si>
  <si>
    <t>100127460</t>
  </si>
  <si>
    <t>DS-40-120-0702</t>
  </si>
  <si>
    <t>100127461</t>
  </si>
  <si>
    <t>Akld Is - Tagua Coastwatchers Site</t>
  </si>
  <si>
    <t>DS-40-120-0740</t>
  </si>
  <si>
    <t>100127462</t>
  </si>
  <si>
    <t>DS-40-120-0741</t>
  </si>
  <si>
    <t>100127463</t>
  </si>
  <si>
    <t>DS-40-120-0751</t>
  </si>
  <si>
    <t>100127464</t>
  </si>
  <si>
    <t>DS-40-120-0752</t>
  </si>
  <si>
    <t>100127465</t>
  </si>
  <si>
    <t>DS-40-120-0754</t>
  </si>
  <si>
    <t>100127533</t>
  </si>
  <si>
    <t>DS-36-105-4069</t>
  </si>
  <si>
    <t>100127697</t>
  </si>
  <si>
    <t>Poolburn Tunnelers camp ruins</t>
  </si>
  <si>
    <t>100127702</t>
  </si>
  <si>
    <t>Pony club riders</t>
  </si>
  <si>
    <t>Shared use - Horse r</t>
  </si>
  <si>
    <t>100127705</t>
  </si>
  <si>
    <t>Ruins</t>
  </si>
  <si>
    <t>100127706</t>
  </si>
  <si>
    <t>caves</t>
  </si>
  <si>
    <t>100127707</t>
  </si>
  <si>
    <t>Mead Road</t>
  </si>
  <si>
    <t>100127708</t>
  </si>
  <si>
    <t>100127710</t>
  </si>
  <si>
    <t>Adverse  weather</t>
  </si>
  <si>
    <t>100127711</t>
  </si>
  <si>
    <t>cattle on freehold land</t>
  </si>
  <si>
    <t>100127712</t>
  </si>
  <si>
    <t>100127713</t>
  </si>
  <si>
    <t>Car park to Cascade Boundry</t>
  </si>
  <si>
    <t>100127722</t>
  </si>
  <si>
    <t>Avalanche - Homestead lower</t>
  </si>
  <si>
    <t>100127725</t>
  </si>
  <si>
    <t>100127726</t>
  </si>
  <si>
    <t>100127727</t>
  </si>
  <si>
    <t>Tree fall along the track</t>
  </si>
  <si>
    <t>100127748</t>
  </si>
  <si>
    <t>100127752</t>
  </si>
  <si>
    <t>poisionus/sting plants</t>
  </si>
  <si>
    <t>100127753</t>
  </si>
  <si>
    <t>Tree Falls</t>
  </si>
  <si>
    <t>100127754</t>
  </si>
  <si>
    <t>100127755</t>
  </si>
  <si>
    <t>100127757</t>
  </si>
  <si>
    <t>unbridged river</t>
  </si>
  <si>
    <t>100127758</t>
  </si>
  <si>
    <t>100127759</t>
  </si>
  <si>
    <t>Airstrip and visitor heli pad</t>
  </si>
  <si>
    <t>100127761</t>
  </si>
  <si>
    <t>100127763</t>
  </si>
  <si>
    <t>100127765</t>
  </si>
  <si>
    <t>rouge wave at Lake</t>
  </si>
  <si>
    <t>100127767</t>
  </si>
  <si>
    <t>100127768</t>
  </si>
  <si>
    <t>Car park</t>
  </si>
  <si>
    <t>100127771</t>
  </si>
  <si>
    <t>Hunting</t>
  </si>
  <si>
    <t>100127772</t>
  </si>
  <si>
    <t>adverse weather</t>
  </si>
  <si>
    <t>100127773</t>
  </si>
  <si>
    <t>100127774</t>
  </si>
  <si>
    <t>100127775</t>
  </si>
  <si>
    <t>100127776</t>
  </si>
  <si>
    <t>100127777</t>
  </si>
  <si>
    <t>100127778</t>
  </si>
  <si>
    <t>MTB use on Albert Town section</t>
  </si>
  <si>
    <t>100127798</t>
  </si>
  <si>
    <t>Native Species Tree Sign -Ti-Kouka</t>
  </si>
  <si>
    <t>1843248-5677247</t>
  </si>
  <si>
    <t>NTC01</t>
  </si>
  <si>
    <t>100127843</t>
  </si>
  <si>
    <t>18/19R Hazard Sign Ice in Winter</t>
  </si>
  <si>
    <t>311551</t>
  </si>
  <si>
    <t>100127844</t>
  </si>
  <si>
    <t>100127845</t>
  </si>
  <si>
    <t>100127846</t>
  </si>
  <si>
    <t>100127847</t>
  </si>
  <si>
    <t>100127848</t>
  </si>
  <si>
    <t>Tsunami</t>
  </si>
  <si>
    <t>100127849</t>
  </si>
  <si>
    <t>100127850</t>
  </si>
  <si>
    <t>100127881</t>
  </si>
  <si>
    <t>swimming, jumping off bridge</t>
  </si>
  <si>
    <t>100127885</t>
  </si>
  <si>
    <t>100127886</t>
  </si>
  <si>
    <t>100127887</t>
  </si>
  <si>
    <t>100127898</t>
  </si>
  <si>
    <t>Pedestrian slip hazard</t>
  </si>
  <si>
    <t>100127906</t>
  </si>
  <si>
    <t>Makarora river</t>
  </si>
  <si>
    <t>100127907</t>
  </si>
  <si>
    <t>Makarora River Crossing</t>
  </si>
  <si>
    <t>100127910</t>
  </si>
  <si>
    <t>Nth branch Young Dam rk falls</t>
  </si>
  <si>
    <t>100127911</t>
  </si>
  <si>
    <t>trees around road</t>
  </si>
  <si>
    <t>100127913</t>
  </si>
  <si>
    <t>Fire-wild fire</t>
  </si>
  <si>
    <t>100127923</t>
  </si>
  <si>
    <t>100127924</t>
  </si>
  <si>
    <t>100127925</t>
  </si>
  <si>
    <t>Wasp</t>
  </si>
  <si>
    <t>100127926</t>
  </si>
  <si>
    <t>Windfall</t>
  </si>
  <si>
    <t>100127927</t>
  </si>
  <si>
    <t>100127928</t>
  </si>
  <si>
    <t>100127929</t>
  </si>
  <si>
    <t>100127930</t>
  </si>
  <si>
    <t>100127931</t>
  </si>
  <si>
    <t>100127932</t>
  </si>
  <si>
    <t>Drowning</t>
  </si>
  <si>
    <t>100127933</t>
  </si>
  <si>
    <t>Allergic reaction</t>
  </si>
  <si>
    <t>100127935</t>
  </si>
  <si>
    <t>100127938</t>
  </si>
  <si>
    <t>100127939</t>
  </si>
  <si>
    <t>100127940</t>
  </si>
  <si>
    <t>Shared Use 4wd</t>
  </si>
  <si>
    <t>100127941</t>
  </si>
  <si>
    <t>Drinking Water Quality</t>
  </si>
  <si>
    <t>100127942</t>
  </si>
  <si>
    <t>Fire risk in cooking area</t>
  </si>
  <si>
    <t>100127943</t>
  </si>
  <si>
    <t>Water Activities drowning etc</t>
  </si>
  <si>
    <t>100127944</t>
  </si>
  <si>
    <t>100127945</t>
  </si>
  <si>
    <t>Drinking from rivers</t>
  </si>
  <si>
    <t>100127946</t>
  </si>
  <si>
    <t>Water from rivers</t>
  </si>
  <si>
    <t>100127947</t>
  </si>
  <si>
    <t>drinking from river</t>
  </si>
  <si>
    <t>100127948</t>
  </si>
  <si>
    <t>Boundary Creek Hut flooding</t>
  </si>
  <si>
    <t>100127949</t>
  </si>
  <si>
    <t>Tailings Hut flooding</t>
  </si>
  <si>
    <t>100127950</t>
  </si>
  <si>
    <t>100127951</t>
  </si>
  <si>
    <t>Shared Use</t>
  </si>
  <si>
    <t>100127952</t>
  </si>
  <si>
    <t>Shared use</t>
  </si>
  <si>
    <t>100127953</t>
  </si>
  <si>
    <t>100127954</t>
  </si>
  <si>
    <t>100127955</t>
  </si>
  <si>
    <t>100127956</t>
  </si>
  <si>
    <t>Drinking from water race</t>
  </si>
  <si>
    <t>100127957</t>
  </si>
  <si>
    <t>Rivers - unbridged</t>
  </si>
  <si>
    <t>100127958</t>
  </si>
  <si>
    <t>100127959</t>
  </si>
  <si>
    <t>100127960</t>
  </si>
  <si>
    <t>100127961</t>
  </si>
  <si>
    <t>Drinking from streams</t>
  </si>
  <si>
    <t>100127962</t>
  </si>
  <si>
    <t>Drinking from Fraser river</t>
  </si>
  <si>
    <t>100127963</t>
  </si>
  <si>
    <t>Drinking from Carrick water ra</t>
  </si>
  <si>
    <t>100127964</t>
  </si>
  <si>
    <t>Drinking water</t>
  </si>
  <si>
    <t>100127965</t>
  </si>
  <si>
    <t>100127966</t>
  </si>
  <si>
    <t>100127967</t>
  </si>
  <si>
    <t>Historic buildings</t>
  </si>
  <si>
    <t>100127968</t>
  </si>
  <si>
    <t>Shared use 4wd</t>
  </si>
  <si>
    <t>100127969</t>
  </si>
  <si>
    <t>Shared access 4 wd</t>
  </si>
  <si>
    <t>100127970</t>
  </si>
  <si>
    <t>Stream and sea</t>
  </si>
  <si>
    <t>100127971</t>
  </si>
  <si>
    <t>Shared use biking</t>
  </si>
  <si>
    <t>100127972</t>
  </si>
  <si>
    <t>100127974</t>
  </si>
  <si>
    <t>100127975</t>
  </si>
  <si>
    <t>100127976</t>
  </si>
  <si>
    <t>100127978</t>
  </si>
  <si>
    <t>Hole</t>
  </si>
  <si>
    <t>100127980</t>
  </si>
  <si>
    <t>100127981</t>
  </si>
  <si>
    <t>100127982</t>
  </si>
  <si>
    <t>100127983</t>
  </si>
  <si>
    <t>100127984</t>
  </si>
  <si>
    <t>100127985</t>
  </si>
  <si>
    <t>100127986</t>
  </si>
  <si>
    <t>100127987</t>
  </si>
  <si>
    <t>100127988</t>
  </si>
  <si>
    <t>100127993</t>
  </si>
  <si>
    <t>Car park - walking across SH</t>
  </si>
  <si>
    <t>100127994</t>
  </si>
  <si>
    <t>Drinking water from streams</t>
  </si>
  <si>
    <t>100127995</t>
  </si>
  <si>
    <t>100127996</t>
  </si>
  <si>
    <t>100127997</t>
  </si>
  <si>
    <t>100127999</t>
  </si>
  <si>
    <t>100128000</t>
  </si>
  <si>
    <t>100128034</t>
  </si>
  <si>
    <t>100128035</t>
  </si>
  <si>
    <t>100128036</t>
  </si>
  <si>
    <t>100128040</t>
  </si>
  <si>
    <t>100128041</t>
  </si>
  <si>
    <t>100128060</t>
  </si>
  <si>
    <t>Historic sheep plunge dip</t>
  </si>
  <si>
    <t>100128062</t>
  </si>
  <si>
    <t>overcapacity - saftey of users</t>
  </si>
  <si>
    <t>100128066</t>
  </si>
  <si>
    <t>Farm Animals</t>
  </si>
  <si>
    <t>100128072</t>
  </si>
  <si>
    <t>100128075</t>
  </si>
  <si>
    <t>Water based activities</t>
  </si>
  <si>
    <t>100128076</t>
  </si>
  <si>
    <t>100128081</t>
  </si>
  <si>
    <t>100128082</t>
  </si>
  <si>
    <t>100128083</t>
  </si>
  <si>
    <t>100128084</t>
  </si>
  <si>
    <t>100128085</t>
  </si>
  <si>
    <t>Significant fall Bridal Veil</t>
  </si>
  <si>
    <t>100128086</t>
  </si>
  <si>
    <t>100128087</t>
  </si>
  <si>
    <t>100128088</t>
  </si>
  <si>
    <t>Rivers (unbridged watercourse)</t>
  </si>
  <si>
    <t>100128090</t>
  </si>
  <si>
    <t>100128091</t>
  </si>
  <si>
    <t>100128092</t>
  </si>
  <si>
    <t>100128093</t>
  </si>
  <si>
    <t>100128103</t>
  </si>
  <si>
    <t>100128104</t>
  </si>
  <si>
    <t>Seal bites etc</t>
  </si>
  <si>
    <t>100128109</t>
  </si>
  <si>
    <t>Oparara Basin Access Road - ve</t>
  </si>
  <si>
    <t>100128118</t>
  </si>
  <si>
    <t>100128119</t>
  </si>
  <si>
    <t>Water based activites</t>
  </si>
  <si>
    <t>100128120</t>
  </si>
  <si>
    <t>Significant Fall off Track</t>
  </si>
  <si>
    <t>100128127</t>
  </si>
  <si>
    <t>100128128</t>
  </si>
  <si>
    <t>100128129</t>
  </si>
  <si>
    <t>100128130</t>
  </si>
  <si>
    <t>100128131</t>
  </si>
  <si>
    <t>100128132</t>
  </si>
  <si>
    <t>100128133</t>
  </si>
  <si>
    <t>100128134</t>
  </si>
  <si>
    <t>100128135</t>
  </si>
  <si>
    <t>100128140</t>
  </si>
  <si>
    <t>Car Park Hazard</t>
  </si>
  <si>
    <t>100128141</t>
  </si>
  <si>
    <t>Fast flowing water</t>
  </si>
  <si>
    <t>100128142</t>
  </si>
  <si>
    <t>100128143</t>
  </si>
  <si>
    <t>100128144</t>
  </si>
  <si>
    <t>Shared use with horses</t>
  </si>
  <si>
    <t>100128145</t>
  </si>
  <si>
    <t>100128146</t>
  </si>
  <si>
    <t>Fire in facility</t>
  </si>
  <si>
    <t>100128147</t>
  </si>
  <si>
    <t>Rock Fall</t>
  </si>
  <si>
    <t>100128148</t>
  </si>
  <si>
    <t>100128149</t>
  </si>
  <si>
    <t>100128150</t>
  </si>
  <si>
    <t>Fire</t>
  </si>
  <si>
    <t>100128151</t>
  </si>
  <si>
    <t>100128157</t>
  </si>
  <si>
    <t>100128158</t>
  </si>
  <si>
    <t>Car Parks</t>
  </si>
  <si>
    <t>100128159</t>
  </si>
  <si>
    <t>Tree Fall</t>
  </si>
  <si>
    <t>100128160</t>
  </si>
  <si>
    <t>100128161</t>
  </si>
  <si>
    <t>Shared use - biking</t>
  </si>
  <si>
    <t>100128167</t>
  </si>
  <si>
    <t>Water Based Activities</t>
  </si>
  <si>
    <t>100128175</t>
  </si>
  <si>
    <t>100128178</t>
  </si>
  <si>
    <t>Exposed to coastal weather</t>
  </si>
  <si>
    <t>100128179</t>
  </si>
  <si>
    <t>Muddy road end tight turning</t>
  </si>
  <si>
    <t>100128180</t>
  </si>
  <si>
    <t>Sheep</t>
  </si>
  <si>
    <t>100128181</t>
  </si>
  <si>
    <t>Stacked stone walls</t>
  </si>
  <si>
    <t>100128182</t>
  </si>
  <si>
    <t>Onga Onga (urtica ferox)</t>
  </si>
  <si>
    <t>100128183</t>
  </si>
  <si>
    <t>Creek crossings</t>
  </si>
  <si>
    <t>100128184</t>
  </si>
  <si>
    <t>Lurse - landslides</t>
  </si>
  <si>
    <t>100128185</t>
  </si>
  <si>
    <t>Seals on rock platforms</t>
  </si>
  <si>
    <t>100128186</t>
  </si>
  <si>
    <t>Farmers ATV</t>
  </si>
  <si>
    <t>100128187</t>
  </si>
  <si>
    <t>Coastal cliffs 160m fall</t>
  </si>
  <si>
    <t>100128188</t>
  </si>
  <si>
    <t>Old pines</t>
  </si>
  <si>
    <t>100128189</t>
  </si>
  <si>
    <t>exposed to coastal weather</t>
  </si>
  <si>
    <t>100128190</t>
  </si>
  <si>
    <t>Road / Carpark condition</t>
  </si>
  <si>
    <t>100128191</t>
  </si>
  <si>
    <t>long grass</t>
  </si>
  <si>
    <t>100128192</t>
  </si>
  <si>
    <t>old buildings and stone walls</t>
  </si>
  <si>
    <t>100128193</t>
  </si>
  <si>
    <t>100128194</t>
  </si>
  <si>
    <t>Creek crossing</t>
  </si>
  <si>
    <t>100128195</t>
  </si>
  <si>
    <t>100128196</t>
  </si>
  <si>
    <t>Mountain bikes - steep track</t>
  </si>
  <si>
    <t>100128197</t>
  </si>
  <si>
    <t>Sea lions and seals</t>
  </si>
  <si>
    <t>100128198</t>
  </si>
  <si>
    <t>high cliff 200m drop</t>
  </si>
  <si>
    <t>100128199</t>
  </si>
  <si>
    <t>old macs</t>
  </si>
  <si>
    <t>100128200</t>
  </si>
  <si>
    <t>100128201</t>
  </si>
  <si>
    <t>parking on the road</t>
  </si>
  <si>
    <t>100128202</t>
  </si>
  <si>
    <t>Long grass entrapment</t>
  </si>
  <si>
    <t>100128203</t>
  </si>
  <si>
    <t>Geo instability(report exists)</t>
  </si>
  <si>
    <t>100128204</t>
  </si>
  <si>
    <t>Seals and sea lions</t>
  </si>
  <si>
    <t>100128205</t>
  </si>
  <si>
    <t>High speed road no carpark</t>
  </si>
  <si>
    <t>100128206</t>
  </si>
  <si>
    <t>Creek flooding track</t>
  </si>
  <si>
    <t>100128207</t>
  </si>
  <si>
    <t>Stamper Battery</t>
  </si>
  <si>
    <t>100128208</t>
  </si>
  <si>
    <t>100128209</t>
  </si>
  <si>
    <t>100128210</t>
  </si>
  <si>
    <t>Farm vehicles</t>
  </si>
  <si>
    <t>100128211</t>
  </si>
  <si>
    <t>Stinging plants</t>
  </si>
  <si>
    <t>100128214</t>
  </si>
  <si>
    <t>Serious fall</t>
  </si>
  <si>
    <t>100128215</t>
  </si>
  <si>
    <t>100128216</t>
  </si>
  <si>
    <t>100128217</t>
  </si>
  <si>
    <t>Rock falls/landslides/lahars</t>
  </si>
  <si>
    <t>100128218</t>
  </si>
  <si>
    <t>100128219</t>
  </si>
  <si>
    <t>100128220</t>
  </si>
  <si>
    <t>100128221</t>
  </si>
  <si>
    <t>tides</t>
  </si>
  <si>
    <t>100128222</t>
  </si>
  <si>
    <t>100128223</t>
  </si>
  <si>
    <t>Exposed to Coastal Weather</t>
  </si>
  <si>
    <t>100128224</t>
  </si>
  <si>
    <t>100128225</t>
  </si>
  <si>
    <t>100128226</t>
  </si>
  <si>
    <t>Seals includes sea lions</t>
  </si>
  <si>
    <t>100128227</t>
  </si>
  <si>
    <t>100128228</t>
  </si>
  <si>
    <t>100128229</t>
  </si>
  <si>
    <t>Vehicles vs walkers</t>
  </si>
  <si>
    <t>100128230</t>
  </si>
  <si>
    <t>Black Sheep</t>
  </si>
  <si>
    <t>100128231</t>
  </si>
  <si>
    <t>100128232</t>
  </si>
  <si>
    <t>100128233</t>
  </si>
  <si>
    <t>Ropes (fixed) &amp; fixed climbing</t>
  </si>
  <si>
    <t>Ropes (fixed) &amp; fixe</t>
  </si>
  <si>
    <t>100128234</t>
  </si>
  <si>
    <t>100128235</t>
  </si>
  <si>
    <t>100128236</t>
  </si>
  <si>
    <t>100128237</t>
  </si>
  <si>
    <t>Wandering Stock</t>
  </si>
  <si>
    <t>100128238</t>
  </si>
  <si>
    <t>Steep banks</t>
  </si>
  <si>
    <t>100128239</t>
  </si>
  <si>
    <t>Entrance lacks visibility</t>
  </si>
  <si>
    <t>100128240</t>
  </si>
  <si>
    <t>Boat ramp condition</t>
  </si>
  <si>
    <t>100128241</t>
  </si>
  <si>
    <t>100128242</t>
  </si>
  <si>
    <t>100128247</t>
  </si>
  <si>
    <t>Fall hazard near fenella hut</t>
  </si>
  <si>
    <t>100128250</t>
  </si>
  <si>
    <t>PELORUS FALL HAZARD</t>
  </si>
  <si>
    <t>100128251</t>
  </si>
  <si>
    <t>Sand burial hazard</t>
  </si>
  <si>
    <t>100128252</t>
  </si>
  <si>
    <t>100128256</t>
  </si>
  <si>
    <t>Mining road</t>
  </si>
  <si>
    <t>100128259</t>
  </si>
  <si>
    <t>Quicksand hazard</t>
  </si>
  <si>
    <t>100128260</t>
  </si>
  <si>
    <t>Biking - carpark to loop</t>
  </si>
  <si>
    <t>100128261</t>
  </si>
  <si>
    <t>100128262</t>
  </si>
  <si>
    <t>100128263</t>
  </si>
  <si>
    <t>4WD, biking, horses on road</t>
  </si>
  <si>
    <t>100128264</t>
  </si>
  <si>
    <t>Adverse weather-Mt Difficulty</t>
  </si>
  <si>
    <t>100128265</t>
  </si>
  <si>
    <t>Hunting - Potters Creek CA</t>
  </si>
  <si>
    <t>100128266</t>
  </si>
  <si>
    <t>Drinking water tap at campsite</t>
  </si>
  <si>
    <t>100128267</t>
  </si>
  <si>
    <t>Carpark across the road</t>
  </si>
  <si>
    <t>100128268</t>
  </si>
  <si>
    <t>Mt Obi track access</t>
  </si>
  <si>
    <t>100128271</t>
  </si>
  <si>
    <t>Fire Safety</t>
  </si>
  <si>
    <t>100128272</t>
  </si>
  <si>
    <t>100128274</t>
  </si>
  <si>
    <t>100128275</t>
  </si>
  <si>
    <t>100128276</t>
  </si>
  <si>
    <t>tidal &amp; rogue waves</t>
  </si>
  <si>
    <t>100128277</t>
  </si>
  <si>
    <t>100128278</t>
  </si>
  <si>
    <t>100128279</t>
  </si>
  <si>
    <t>100128283</t>
  </si>
  <si>
    <t>Centre of North Island Monument</t>
  </si>
  <si>
    <t>1833007-5732504</t>
  </si>
  <si>
    <t>322236</t>
  </si>
  <si>
    <t>Artefact collection</t>
  </si>
  <si>
    <t>100128288</t>
  </si>
  <si>
    <t>Mine shafts and Tunnels</t>
  </si>
  <si>
    <t>100128289</t>
  </si>
  <si>
    <t>100128290</t>
  </si>
  <si>
    <t>100128291</t>
  </si>
  <si>
    <t>100128292</t>
  </si>
  <si>
    <t>100128293</t>
  </si>
  <si>
    <t>Rockfalls / landslides</t>
  </si>
  <si>
    <t>100128298</t>
  </si>
  <si>
    <t>100128302</t>
  </si>
  <si>
    <t>100128303</t>
  </si>
  <si>
    <t>100128304</t>
  </si>
  <si>
    <t>100128311</t>
  </si>
  <si>
    <t>Shared Use:biking</t>
  </si>
  <si>
    <t>100128313</t>
  </si>
  <si>
    <t>wasps</t>
  </si>
  <si>
    <t>100128314</t>
  </si>
  <si>
    <t>100128315</t>
  </si>
  <si>
    <t>100128316</t>
  </si>
  <si>
    <t>100128317</t>
  </si>
  <si>
    <t>100128318</t>
  </si>
  <si>
    <t>Unbridged river</t>
  </si>
  <si>
    <t>100128331</t>
  </si>
  <si>
    <t>Tokanui Cemetery Monument</t>
  </si>
  <si>
    <t>1804682-5783687</t>
  </si>
  <si>
    <t>322862</t>
  </si>
  <si>
    <t>100128335</t>
  </si>
  <si>
    <t>100128336</t>
  </si>
  <si>
    <t>100128337</t>
  </si>
  <si>
    <t>100128338</t>
  </si>
  <si>
    <t>Exposed coastal weather</t>
  </si>
  <si>
    <t>100128339</t>
  </si>
  <si>
    <t>100128340</t>
  </si>
  <si>
    <t>Seals and Sea Lions</t>
  </si>
  <si>
    <t>100128342</t>
  </si>
  <si>
    <t>low elevelation asl</t>
  </si>
  <si>
    <t>100128343</t>
  </si>
  <si>
    <t>100128344</t>
  </si>
  <si>
    <t>Beach rip tides</t>
  </si>
  <si>
    <t>100128345</t>
  </si>
  <si>
    <t>100128346</t>
  </si>
  <si>
    <t>100128360</t>
  </si>
  <si>
    <t>Tree fall over 200mm</t>
  </si>
  <si>
    <t>100128366</t>
  </si>
  <si>
    <t>Fly fishing back cast</t>
  </si>
  <si>
    <t>100128370</t>
  </si>
  <si>
    <t>Shared use peds/vehciles</t>
  </si>
  <si>
    <t>100128378</t>
  </si>
  <si>
    <t>100128379</t>
  </si>
  <si>
    <t>100128380</t>
  </si>
  <si>
    <t>100128381</t>
  </si>
  <si>
    <t>Rockfalls/landsl/lahars</t>
  </si>
  <si>
    <t>100128382</t>
  </si>
  <si>
    <t>100128383</t>
  </si>
  <si>
    <t>Seals including sea lions</t>
  </si>
  <si>
    <t>100128384</t>
  </si>
  <si>
    <t>100128385</t>
  </si>
  <si>
    <t>100128386</t>
  </si>
  <si>
    <t>Water based actiities</t>
  </si>
  <si>
    <t>100128387</t>
  </si>
  <si>
    <t>100128398</t>
  </si>
  <si>
    <t>100128402</t>
  </si>
  <si>
    <t>100128407</t>
  </si>
  <si>
    <t>drinking water</t>
  </si>
  <si>
    <t>100128408</t>
  </si>
  <si>
    <t>access road</t>
  </si>
  <si>
    <t>100128410</t>
  </si>
  <si>
    <t>100128411</t>
  </si>
  <si>
    <t>100128413</t>
  </si>
  <si>
    <t>100128414</t>
  </si>
  <si>
    <t>100128417</t>
  </si>
  <si>
    <t>100128418</t>
  </si>
  <si>
    <t>100128420</t>
  </si>
  <si>
    <t>unbridged river crossing</t>
  </si>
  <si>
    <t>100128421</t>
  </si>
  <si>
    <t>Rivers (un-bridged watrcourse)</t>
  </si>
  <si>
    <t>100128423</t>
  </si>
  <si>
    <t>land slide</t>
  </si>
  <si>
    <t>100128424</t>
  </si>
  <si>
    <t>100128425</t>
  </si>
  <si>
    <t>100128431</t>
  </si>
  <si>
    <t>100128432</t>
  </si>
  <si>
    <t>Unbridged streams</t>
  </si>
  <si>
    <t>100128435</t>
  </si>
  <si>
    <t>saw pit</t>
  </si>
  <si>
    <t>100128436</t>
  </si>
  <si>
    <t>100128439</t>
  </si>
  <si>
    <t>100128441</t>
  </si>
  <si>
    <t>Avalanche - Upper Albert burn</t>
  </si>
  <si>
    <t>100128442</t>
  </si>
  <si>
    <t>100128449</t>
  </si>
  <si>
    <t>100128452</t>
  </si>
  <si>
    <t>shared use 4wd</t>
  </si>
  <si>
    <t>100128453</t>
  </si>
  <si>
    <t>shared use horses</t>
  </si>
  <si>
    <t>100128454</t>
  </si>
  <si>
    <t>100128455</t>
  </si>
  <si>
    <t>100128456</t>
  </si>
  <si>
    <t>avalanche</t>
  </si>
  <si>
    <t>100128457</t>
  </si>
  <si>
    <t>hunters</t>
  </si>
  <si>
    <t>100128458</t>
  </si>
  <si>
    <t>Whole of track</t>
  </si>
  <si>
    <t>100128459</t>
  </si>
  <si>
    <t>unbridged rivers</t>
  </si>
  <si>
    <t>100128460</t>
  </si>
  <si>
    <t>100128461</t>
  </si>
  <si>
    <t>100128462</t>
  </si>
  <si>
    <t>100128463</t>
  </si>
  <si>
    <t>100128464</t>
  </si>
  <si>
    <t>significant fall</t>
  </si>
  <si>
    <t>100128465</t>
  </si>
  <si>
    <t>100128466</t>
  </si>
  <si>
    <t>Snow covered sections</t>
  </si>
  <si>
    <t>100128467</t>
  </si>
  <si>
    <t>Flooding of road may occur</t>
  </si>
  <si>
    <t>100128468</t>
  </si>
  <si>
    <t>100128469</t>
  </si>
  <si>
    <t>Weather</t>
  </si>
  <si>
    <t>100128470</t>
  </si>
  <si>
    <t>Motor bikes</t>
  </si>
  <si>
    <t>Shared use - Trail b</t>
  </si>
  <si>
    <t>100128471</t>
  </si>
  <si>
    <t>Carpark Hazards</t>
  </si>
  <si>
    <t>100128472</t>
  </si>
  <si>
    <t>Water quality</t>
  </si>
  <si>
    <t>100128473</t>
  </si>
  <si>
    <t>Open mine tunnel</t>
  </si>
  <si>
    <t>100128475</t>
  </si>
  <si>
    <t>Above Top Timaru hut</t>
  </si>
  <si>
    <t>100128476</t>
  </si>
  <si>
    <t>100128477</t>
  </si>
  <si>
    <t>wild fire</t>
  </si>
  <si>
    <t>100128480</t>
  </si>
  <si>
    <t>Rogue wave and tidal hazard</t>
  </si>
  <si>
    <t>100128481</t>
  </si>
  <si>
    <t>Open mine entrance</t>
  </si>
  <si>
    <t>100128492</t>
  </si>
  <si>
    <t>Unmaintained legal road</t>
  </si>
  <si>
    <t>100128493</t>
  </si>
  <si>
    <t>Easement through safarei park</t>
  </si>
  <si>
    <t>100128494</t>
  </si>
  <si>
    <t>LUV/motorbike vs walkers</t>
  </si>
  <si>
    <t>100128514</t>
  </si>
  <si>
    <t>100128521</t>
  </si>
  <si>
    <t>Shared Use - ATV vehicles</t>
  </si>
  <si>
    <t>ATV SHARED USE</t>
  </si>
  <si>
    <t>100128522</t>
  </si>
  <si>
    <t>Shared Use - Mountainbikes</t>
  </si>
  <si>
    <t>MTB SHARED USE</t>
  </si>
  <si>
    <t>100128532</t>
  </si>
  <si>
    <t>100128605</t>
  </si>
  <si>
    <t>Rivers (unbridged)</t>
  </si>
  <si>
    <t>100128606</t>
  </si>
  <si>
    <t>100128609</t>
  </si>
  <si>
    <t>Shared use - Non-permitted</t>
  </si>
  <si>
    <t>100128611</t>
  </si>
  <si>
    <t>100128623</t>
  </si>
  <si>
    <t>100128632</t>
  </si>
  <si>
    <t>Fire -Wildfire</t>
  </si>
  <si>
    <t>100128633</t>
  </si>
  <si>
    <t>100128634</t>
  </si>
  <si>
    <t>100128648</t>
  </si>
  <si>
    <t>Plantation forest</t>
  </si>
  <si>
    <t>100128649</t>
  </si>
  <si>
    <t>Open hunting block</t>
  </si>
  <si>
    <t>100128650</t>
  </si>
  <si>
    <t>100128651</t>
  </si>
  <si>
    <t>100128652</t>
  </si>
  <si>
    <t>100128655</t>
  </si>
  <si>
    <t>100128658</t>
  </si>
  <si>
    <t>100128659</t>
  </si>
  <si>
    <t>Rivers</t>
  </si>
  <si>
    <t>100128660</t>
  </si>
  <si>
    <t>Shared use - Non-permit activs</t>
  </si>
  <si>
    <t>100128661</t>
  </si>
  <si>
    <t>100128662</t>
  </si>
  <si>
    <t>100128663</t>
  </si>
  <si>
    <t>100128676</t>
  </si>
  <si>
    <t>100128681</t>
  </si>
  <si>
    <t>Car parks</t>
  </si>
  <si>
    <t>100128682</t>
  </si>
  <si>
    <t>seals</t>
  </si>
  <si>
    <t>100128683</t>
  </si>
  <si>
    <t>100128684</t>
  </si>
  <si>
    <t>100128685</t>
  </si>
  <si>
    <t>Tidal / Rogue wave</t>
  </si>
  <si>
    <t>100128689</t>
  </si>
  <si>
    <t>Marahau Waharoa</t>
  </si>
  <si>
    <t>26648</t>
  </si>
  <si>
    <t>100128692</t>
  </si>
  <si>
    <t>Track bench has slipped away</t>
  </si>
  <si>
    <t>100128693</t>
  </si>
  <si>
    <t>Main highway traffic</t>
  </si>
  <si>
    <t>100128698</t>
  </si>
  <si>
    <t>100128699</t>
  </si>
  <si>
    <t>Tree-fall</t>
  </si>
  <si>
    <t>100128700</t>
  </si>
  <si>
    <t>100128711</t>
  </si>
  <si>
    <t>Shared use vehicles, horses</t>
  </si>
  <si>
    <t>NNI_2353</t>
  </si>
  <si>
    <t>100128713</t>
  </si>
  <si>
    <t>Matiu Waharoa</t>
  </si>
  <si>
    <t>311643</t>
  </si>
  <si>
    <t>100128715</t>
  </si>
  <si>
    <t>Pou</t>
  </si>
  <si>
    <t>1822952-5734079</t>
  </si>
  <si>
    <t>310458</t>
  </si>
  <si>
    <t>100128718</t>
  </si>
  <si>
    <t>un bridged streams</t>
  </si>
  <si>
    <t>100128720</t>
  </si>
  <si>
    <t>100128721</t>
  </si>
  <si>
    <t>Tidal &amp; rouge waves</t>
  </si>
  <si>
    <t>100128745</t>
  </si>
  <si>
    <t>100128753</t>
  </si>
  <si>
    <t>100128754</t>
  </si>
  <si>
    <t>farm animals on track</t>
  </si>
  <si>
    <t>100128755</t>
  </si>
  <si>
    <t>100128756</t>
  </si>
  <si>
    <t>100128757</t>
  </si>
  <si>
    <t>tree falls</t>
  </si>
  <si>
    <t>100128758</t>
  </si>
  <si>
    <t>100128759</t>
  </si>
  <si>
    <t>flooding river crossing</t>
  </si>
  <si>
    <t>100128760</t>
  </si>
  <si>
    <t>100128761</t>
  </si>
  <si>
    <t>stream crossings</t>
  </si>
  <si>
    <t>100128762</t>
  </si>
  <si>
    <t>tree fall</t>
  </si>
  <si>
    <t>100128763</t>
  </si>
  <si>
    <t>100128764</t>
  </si>
  <si>
    <t>100128765</t>
  </si>
  <si>
    <t>stock on track</t>
  </si>
  <si>
    <t>100128773</t>
  </si>
  <si>
    <t>100128774</t>
  </si>
  <si>
    <t>100128775</t>
  </si>
  <si>
    <t>100128776</t>
  </si>
  <si>
    <t>Stream Crossings</t>
  </si>
  <si>
    <t>100128777</t>
  </si>
  <si>
    <t>treefall</t>
  </si>
  <si>
    <t>100128778</t>
  </si>
  <si>
    <t>100128779</t>
  </si>
  <si>
    <t>100128780</t>
  </si>
  <si>
    <t>100128781</t>
  </si>
  <si>
    <t>100128782</t>
  </si>
  <si>
    <t>100128783</t>
  </si>
  <si>
    <t>un-bridged rivers/streams</t>
  </si>
  <si>
    <t>100128784</t>
  </si>
  <si>
    <t>100128785</t>
  </si>
  <si>
    <t>100128786</t>
  </si>
  <si>
    <t>100128787</t>
  </si>
  <si>
    <t>100128793</t>
  </si>
  <si>
    <t>100128794</t>
  </si>
  <si>
    <t>100128795</t>
  </si>
  <si>
    <t>100128796</t>
  </si>
  <si>
    <t>poisonous plants</t>
  </si>
  <si>
    <t>100128797</t>
  </si>
  <si>
    <t>100128798</t>
  </si>
  <si>
    <t>stream/river crossings</t>
  </si>
  <si>
    <t>100128799</t>
  </si>
  <si>
    <t>100128800</t>
  </si>
  <si>
    <t>100128801</t>
  </si>
  <si>
    <t>100128802</t>
  </si>
  <si>
    <t>carpark hazards</t>
  </si>
  <si>
    <t>100128803</t>
  </si>
  <si>
    <t>100128804</t>
  </si>
  <si>
    <t>Flooding at Waipoua River ford</t>
  </si>
  <si>
    <t>100128806</t>
  </si>
  <si>
    <t>Hunters - dogs</t>
  </si>
  <si>
    <t>100128807</t>
  </si>
  <si>
    <t>100128808</t>
  </si>
  <si>
    <t>100128809</t>
  </si>
  <si>
    <t>100128810</t>
  </si>
  <si>
    <t>100128811</t>
  </si>
  <si>
    <t>100128812</t>
  </si>
  <si>
    <t>farm animals</t>
  </si>
  <si>
    <t>100128813</t>
  </si>
  <si>
    <t>tidal and rogue waves</t>
  </si>
  <si>
    <t>100128814</t>
  </si>
  <si>
    <t>seals - getting bitten</t>
  </si>
  <si>
    <t>100128816</t>
  </si>
  <si>
    <t>100128817</t>
  </si>
  <si>
    <t>100128818</t>
  </si>
  <si>
    <t>significant fall at summit</t>
  </si>
  <si>
    <t>100128819</t>
  </si>
  <si>
    <t>100128820</t>
  </si>
  <si>
    <t>100128841</t>
  </si>
  <si>
    <t>Potential flooding</t>
  </si>
  <si>
    <t>100128842</t>
  </si>
  <si>
    <t>100128843</t>
  </si>
  <si>
    <t>Drinking Water</t>
  </si>
  <si>
    <t>100128844</t>
  </si>
  <si>
    <t>Vehicles / Carpark</t>
  </si>
  <si>
    <t>100128845</t>
  </si>
  <si>
    <t>100128846</t>
  </si>
  <si>
    <t>100128847</t>
  </si>
  <si>
    <t>Fire in Campsites</t>
  </si>
  <si>
    <t>100128848</t>
  </si>
  <si>
    <t>Vehicles / car park</t>
  </si>
  <si>
    <t>100128849</t>
  </si>
  <si>
    <t>100128955</t>
  </si>
  <si>
    <t>flooding at camping area</t>
  </si>
  <si>
    <t>100128956</t>
  </si>
  <si>
    <t>flooding of camping area</t>
  </si>
  <si>
    <t>100128965</t>
  </si>
  <si>
    <t>flooding of campground</t>
  </si>
  <si>
    <t>100128967</t>
  </si>
  <si>
    <t>Avalanche zone</t>
  </si>
  <si>
    <t>100128968</t>
  </si>
  <si>
    <t>avalanche zone</t>
  </si>
  <si>
    <t>100129059</t>
  </si>
  <si>
    <t>Bulls and cows.</t>
  </si>
  <si>
    <t>100129061</t>
  </si>
  <si>
    <t>100129062</t>
  </si>
  <si>
    <t>Unbridged water courses.</t>
  </si>
  <si>
    <t>100129063</t>
  </si>
  <si>
    <t>non permitted activity</t>
  </si>
  <si>
    <t>100129064</t>
  </si>
  <si>
    <t>significant falls at summit.</t>
  </si>
  <si>
    <t>100129065</t>
  </si>
  <si>
    <t>cattle</t>
  </si>
  <si>
    <t>100129066</t>
  </si>
  <si>
    <t>unbridged river crossings.</t>
  </si>
  <si>
    <t>100129067</t>
  </si>
  <si>
    <t>unbridged river crossings</t>
  </si>
  <si>
    <t>100129072</t>
  </si>
  <si>
    <t>100129076</t>
  </si>
  <si>
    <t>carpark hazard</t>
  </si>
  <si>
    <t>100129077</t>
  </si>
  <si>
    <t>drowning</t>
  </si>
  <si>
    <t>100129078</t>
  </si>
  <si>
    <t>fainting/meningitis/slips</t>
  </si>
  <si>
    <t>100129082</t>
  </si>
  <si>
    <t>Tsunami.</t>
  </si>
  <si>
    <t>100129118</t>
  </si>
  <si>
    <t>Unexploded Ordinance</t>
  </si>
  <si>
    <t>100129119</t>
  </si>
  <si>
    <t>100129137</t>
  </si>
  <si>
    <t>stock movment on track</t>
  </si>
  <si>
    <t>100129138</t>
  </si>
  <si>
    <t>Wild fire</t>
  </si>
  <si>
    <t>100129140</t>
  </si>
  <si>
    <t>100129144</t>
  </si>
  <si>
    <t>Shortcut Rd Rd crossing</t>
  </si>
  <si>
    <t>100129145</t>
  </si>
  <si>
    <t>Tree fall through pine forest</t>
  </si>
  <si>
    <t>100129146</t>
  </si>
  <si>
    <t>100129147</t>
  </si>
  <si>
    <t>100129149</t>
  </si>
  <si>
    <t>100129150</t>
  </si>
  <si>
    <t>100129168</t>
  </si>
  <si>
    <t>drinking water quality</t>
  </si>
  <si>
    <t>100129169</t>
  </si>
  <si>
    <t>shared use - biking</t>
  </si>
  <si>
    <t>100129170</t>
  </si>
  <si>
    <t>tidal, rogue waves</t>
  </si>
  <si>
    <t>100129171</t>
  </si>
  <si>
    <t>100129172</t>
  </si>
  <si>
    <t>100129173</t>
  </si>
  <si>
    <t>tomos</t>
  </si>
  <si>
    <t>100129174</t>
  </si>
  <si>
    <t>Momornagi Sewage reactor fence</t>
  </si>
  <si>
    <t>26647</t>
  </si>
  <si>
    <t>100129178</t>
  </si>
  <si>
    <t>Carpark at Isthmus Peak</t>
  </si>
  <si>
    <t>100129179</t>
  </si>
  <si>
    <t>Wildfire Isthmus Peak Track</t>
  </si>
  <si>
    <t>100129180</t>
  </si>
  <si>
    <t>Safari Hunting Glene Dene Stat</t>
  </si>
  <si>
    <t>100129181</t>
  </si>
  <si>
    <t>Tree Fall Isthmus Track</t>
  </si>
  <si>
    <t>100129183</t>
  </si>
  <si>
    <t>100129184</t>
  </si>
  <si>
    <t>100129185</t>
  </si>
  <si>
    <t>100129186</t>
  </si>
  <si>
    <t>100129188</t>
  </si>
  <si>
    <t>Flooding - access to wharf</t>
  </si>
  <si>
    <t>100129189</t>
  </si>
  <si>
    <t>100129190</t>
  </si>
  <si>
    <t>Avalanche - Numerous Paths</t>
  </si>
  <si>
    <t>100129191</t>
  </si>
  <si>
    <t>Wasps adjacent to track</t>
  </si>
  <si>
    <t>100129192</t>
  </si>
  <si>
    <t>100129193</t>
  </si>
  <si>
    <t>100129194</t>
  </si>
  <si>
    <t>100129195</t>
  </si>
  <si>
    <t>Rivers- Un-bridged watercourse</t>
  </si>
  <si>
    <t>100129196</t>
  </si>
  <si>
    <t>Rockfall/Landslides</t>
  </si>
  <si>
    <t>100129199</t>
  </si>
  <si>
    <t>100129200</t>
  </si>
  <si>
    <t>100129201</t>
  </si>
  <si>
    <t>100129203</t>
  </si>
  <si>
    <t>100129204</t>
  </si>
  <si>
    <t>Historic Structure</t>
  </si>
  <si>
    <t>100129205</t>
  </si>
  <si>
    <t>100129206</t>
  </si>
  <si>
    <t>Rivers - unbridged watercourse</t>
  </si>
  <si>
    <t>100129207</t>
  </si>
  <si>
    <t>Rockfall/Landslide</t>
  </si>
  <si>
    <t>100129209</t>
  </si>
  <si>
    <t>100129210</t>
  </si>
  <si>
    <t>Vehicles/Carpark Hazards</t>
  </si>
  <si>
    <t>100129212</t>
  </si>
  <si>
    <t>Carpark Diamond Lake</t>
  </si>
  <si>
    <t>100129213</t>
  </si>
  <si>
    <t>100129214</t>
  </si>
  <si>
    <t>100129215</t>
  </si>
  <si>
    <t>100129216</t>
  </si>
  <si>
    <t>100129217</t>
  </si>
  <si>
    <t>100129218</t>
  </si>
  <si>
    <t>100129219</t>
  </si>
  <si>
    <t>100129220</t>
  </si>
  <si>
    <t>100129221</t>
  </si>
  <si>
    <t>100129222</t>
  </si>
  <si>
    <t>100129223</t>
  </si>
  <si>
    <t>100129224</t>
  </si>
  <si>
    <t>100129225</t>
  </si>
  <si>
    <t>100129226</t>
  </si>
  <si>
    <t>100129227</t>
  </si>
  <si>
    <t>100129228</t>
  </si>
  <si>
    <t>100129229</t>
  </si>
  <si>
    <t>100129230</t>
  </si>
  <si>
    <t>100129231</t>
  </si>
  <si>
    <t>100129232</t>
  </si>
  <si>
    <t>100129233</t>
  </si>
  <si>
    <t>100129234</t>
  </si>
  <si>
    <t>100129235</t>
  </si>
  <si>
    <t>100129236</t>
  </si>
  <si>
    <t>100129237</t>
  </si>
  <si>
    <t>100129238</t>
  </si>
  <si>
    <t>Rock Fall/Slip to Fern Burn</t>
  </si>
  <si>
    <t>100129239</t>
  </si>
  <si>
    <t>Fire in Facility</t>
  </si>
  <si>
    <t>100129240</t>
  </si>
  <si>
    <t>100129241</t>
  </si>
  <si>
    <t>100129242</t>
  </si>
  <si>
    <t>100129243</t>
  </si>
  <si>
    <t>100129244</t>
  </si>
  <si>
    <t>100129245</t>
  </si>
  <si>
    <t>100129246</t>
  </si>
  <si>
    <t>100129247</t>
  </si>
  <si>
    <t>Stags in safari park</t>
  </si>
  <si>
    <t>100129248</t>
  </si>
  <si>
    <t>100129249</t>
  </si>
  <si>
    <t>100129250</t>
  </si>
  <si>
    <t>100129251</t>
  </si>
  <si>
    <t>100129252</t>
  </si>
  <si>
    <t>100129253</t>
  </si>
  <si>
    <t>100129254</t>
  </si>
  <si>
    <t>100129255</t>
  </si>
  <si>
    <t>100129256</t>
  </si>
  <si>
    <t>100129257</t>
  </si>
  <si>
    <t>100129258</t>
  </si>
  <si>
    <t>100129259</t>
  </si>
  <si>
    <t>100129260</t>
  </si>
  <si>
    <t>Historic structure (non hotel</t>
  </si>
  <si>
    <t>100129261</t>
  </si>
  <si>
    <t>100129262</t>
  </si>
  <si>
    <t>Heritage structure with chimne</t>
  </si>
  <si>
    <t>100129263</t>
  </si>
  <si>
    <t>100129264</t>
  </si>
  <si>
    <t>100129265</t>
  </si>
  <si>
    <t>100129266</t>
  </si>
  <si>
    <t>100129267</t>
  </si>
  <si>
    <t>100129268</t>
  </si>
  <si>
    <t>100129269</t>
  </si>
  <si>
    <t>100129270</t>
  </si>
  <si>
    <t>100129271</t>
  </si>
  <si>
    <t>100129272</t>
  </si>
  <si>
    <t>100129273</t>
  </si>
  <si>
    <t>100129274</t>
  </si>
  <si>
    <t>100129275</t>
  </si>
  <si>
    <t>100129276</t>
  </si>
  <si>
    <t>100129277</t>
  </si>
  <si>
    <t>100129278</t>
  </si>
  <si>
    <t>100129279</t>
  </si>
  <si>
    <t>Tidal and Rogue Waves</t>
  </si>
  <si>
    <t>100129280</t>
  </si>
  <si>
    <t>100129281</t>
  </si>
  <si>
    <t>100129282</t>
  </si>
  <si>
    <t>100129283</t>
  </si>
  <si>
    <t>100129284</t>
  </si>
  <si>
    <t>100129285</t>
  </si>
  <si>
    <t>100129286</t>
  </si>
  <si>
    <t>100129287</t>
  </si>
  <si>
    <t>100129288</t>
  </si>
  <si>
    <t>100129289</t>
  </si>
  <si>
    <t>100129290</t>
  </si>
  <si>
    <t>100129291</t>
  </si>
  <si>
    <t>100129292</t>
  </si>
  <si>
    <t>100129293</t>
  </si>
  <si>
    <t>100129294</t>
  </si>
  <si>
    <t>100129295</t>
  </si>
  <si>
    <t>Bridge overloading</t>
  </si>
  <si>
    <t>100129310</t>
  </si>
  <si>
    <t>Wild pig and stock</t>
  </si>
  <si>
    <t>100129312</t>
  </si>
  <si>
    <t>Rope swing from tree</t>
  </si>
  <si>
    <t>100129314</t>
  </si>
  <si>
    <t>Smiths Creek</t>
  </si>
  <si>
    <t>100129331</t>
  </si>
  <si>
    <t>tree fall/windfall</t>
  </si>
  <si>
    <t>100129345</t>
  </si>
  <si>
    <t>100129346</t>
  </si>
  <si>
    <t>treefall/windfall</t>
  </si>
  <si>
    <t>100129347</t>
  </si>
  <si>
    <t>100129348</t>
  </si>
  <si>
    <t>100129349</t>
  </si>
  <si>
    <t>100129350</t>
  </si>
  <si>
    <t>100129351</t>
  </si>
  <si>
    <t>100129352</t>
  </si>
  <si>
    <t>100129353</t>
  </si>
  <si>
    <t>100129354</t>
  </si>
  <si>
    <t>shared use- biking</t>
  </si>
  <si>
    <t>100129355</t>
  </si>
  <si>
    <t>100129357</t>
  </si>
  <si>
    <t>treefall windfall</t>
  </si>
  <si>
    <t>100129358</t>
  </si>
  <si>
    <t>100129432</t>
  </si>
  <si>
    <t>100129433</t>
  </si>
  <si>
    <t>Vehicle/car park hazard</t>
  </si>
  <si>
    <t>100129434</t>
  </si>
  <si>
    <t>100129435</t>
  </si>
  <si>
    <t>100129436</t>
  </si>
  <si>
    <t>100129438</t>
  </si>
  <si>
    <t>100129439</t>
  </si>
  <si>
    <t>Fire in Facilities</t>
  </si>
  <si>
    <t>100129440</t>
  </si>
  <si>
    <t>100129441</t>
  </si>
  <si>
    <t>100129443</t>
  </si>
  <si>
    <t>100129444</t>
  </si>
  <si>
    <t>100129445</t>
  </si>
  <si>
    <t>100129446</t>
  </si>
  <si>
    <t>100129447</t>
  </si>
  <si>
    <t>100129448</t>
  </si>
  <si>
    <t>100129449</t>
  </si>
  <si>
    <t>100129450</t>
  </si>
  <si>
    <t>100129452</t>
  </si>
  <si>
    <t>100129453</t>
  </si>
  <si>
    <t>100129454</t>
  </si>
  <si>
    <t>100129455</t>
  </si>
  <si>
    <t>100129456</t>
  </si>
  <si>
    <t>100129457</t>
  </si>
  <si>
    <t>100129458</t>
  </si>
  <si>
    <t>100129459</t>
  </si>
  <si>
    <t>100129460</t>
  </si>
  <si>
    <t>100129461</t>
  </si>
  <si>
    <t>100129462</t>
  </si>
  <si>
    <t>100129463</t>
  </si>
  <si>
    <t>100129464</t>
  </si>
  <si>
    <t>100129465</t>
  </si>
  <si>
    <t>100129466</t>
  </si>
  <si>
    <t>100129467</t>
  </si>
  <si>
    <t>100129468</t>
  </si>
  <si>
    <t>100129531</t>
  </si>
  <si>
    <t>100129532</t>
  </si>
  <si>
    <t>100129533</t>
  </si>
  <si>
    <t>100129534</t>
  </si>
  <si>
    <t>100129535</t>
  </si>
  <si>
    <t>Stinging nettle</t>
  </si>
  <si>
    <t>100129536</t>
  </si>
  <si>
    <t>Sea lions</t>
  </si>
  <si>
    <t>100129537</t>
  </si>
  <si>
    <t>100129538</t>
  </si>
  <si>
    <t>treefall hazard</t>
  </si>
  <si>
    <t>100129539</t>
  </si>
  <si>
    <t>historic structures</t>
  </si>
  <si>
    <t>100129540</t>
  </si>
  <si>
    <t>stinging nettle</t>
  </si>
  <si>
    <t>100129541</t>
  </si>
  <si>
    <t>100129542</t>
  </si>
  <si>
    <t>sea lions</t>
  </si>
  <si>
    <t>100129543</t>
  </si>
  <si>
    <t>Shared use not permitted</t>
  </si>
  <si>
    <t>100129544</t>
  </si>
  <si>
    <t>tidal / rogue waves</t>
  </si>
  <si>
    <t>100129545</t>
  </si>
  <si>
    <t>100129546</t>
  </si>
  <si>
    <t>Seals/sealions</t>
  </si>
  <si>
    <t>100129547</t>
  </si>
  <si>
    <t>Tidal / Rogue waves</t>
  </si>
  <si>
    <t>100129548</t>
  </si>
  <si>
    <t>100129549</t>
  </si>
  <si>
    <t>100129550</t>
  </si>
  <si>
    <t>Unbridged water course</t>
  </si>
  <si>
    <t>100129551</t>
  </si>
  <si>
    <t>mine shafts</t>
  </si>
  <si>
    <t>100129552</t>
  </si>
  <si>
    <t>100129553</t>
  </si>
  <si>
    <t>100129573</t>
  </si>
  <si>
    <t>100129575</t>
  </si>
  <si>
    <t>100129576</t>
  </si>
  <si>
    <t>100129577</t>
  </si>
  <si>
    <t>100129578</t>
  </si>
  <si>
    <t>Poisonous/ stinging plants</t>
  </si>
  <si>
    <t>100129579</t>
  </si>
  <si>
    <t>un-bridged water bodies</t>
  </si>
  <si>
    <t>100129580</t>
  </si>
  <si>
    <t>Shared use: biking</t>
  </si>
  <si>
    <t>100129581</t>
  </si>
  <si>
    <t>Shared use: ATV</t>
  </si>
  <si>
    <t>100129582</t>
  </si>
  <si>
    <t>100129583</t>
  </si>
  <si>
    <t>100129584</t>
  </si>
  <si>
    <t>100129585</t>
  </si>
  <si>
    <t>Poisonous / stinging plants</t>
  </si>
  <si>
    <t>100129586</t>
  </si>
  <si>
    <t>Seals/ sea lions</t>
  </si>
  <si>
    <t>100129587</t>
  </si>
  <si>
    <t>Shared use: non permitted</t>
  </si>
  <si>
    <t>100129588</t>
  </si>
  <si>
    <t>100129593</t>
  </si>
  <si>
    <t>100129594</t>
  </si>
  <si>
    <t>100129595</t>
  </si>
  <si>
    <t>100129596</t>
  </si>
  <si>
    <t>100129597</t>
  </si>
  <si>
    <t>fire in facilities</t>
  </si>
  <si>
    <t>100129598</t>
  </si>
  <si>
    <t>100129599</t>
  </si>
  <si>
    <t>100129600</t>
  </si>
  <si>
    <t>100129601</t>
  </si>
  <si>
    <t>100129602</t>
  </si>
  <si>
    <t>100129603</t>
  </si>
  <si>
    <t>100129605</t>
  </si>
  <si>
    <t>100129607</t>
  </si>
  <si>
    <t>fire in Facilities</t>
  </si>
  <si>
    <t>100129609</t>
  </si>
  <si>
    <t>100129612</t>
  </si>
  <si>
    <t>100129613</t>
  </si>
  <si>
    <t>100129614</t>
  </si>
  <si>
    <t>100129615</t>
  </si>
  <si>
    <t>100129616</t>
  </si>
  <si>
    <t>100129617</t>
  </si>
  <si>
    <t>100129618</t>
  </si>
  <si>
    <t>100129619</t>
  </si>
  <si>
    <t>100129622</t>
  </si>
  <si>
    <t>100129623</t>
  </si>
  <si>
    <t>100129624</t>
  </si>
  <si>
    <t>Fire in Facilites</t>
  </si>
  <si>
    <t>100129625</t>
  </si>
  <si>
    <t>Vehicles</t>
  </si>
  <si>
    <t>100129626</t>
  </si>
  <si>
    <t>Vandalism</t>
  </si>
  <si>
    <t>100129627</t>
  </si>
  <si>
    <t>carpark / vehicles</t>
  </si>
  <si>
    <t>100129628</t>
  </si>
  <si>
    <t>Hunting in the ROAR period</t>
  </si>
  <si>
    <t>100129629</t>
  </si>
  <si>
    <t>100129630</t>
  </si>
  <si>
    <t>100129631</t>
  </si>
  <si>
    <t>Dunstan Mountain</t>
  </si>
  <si>
    <t>100129632</t>
  </si>
  <si>
    <t>100129633</t>
  </si>
  <si>
    <t>Shared use 4WD</t>
  </si>
  <si>
    <t>100129634</t>
  </si>
  <si>
    <t>Cattle</t>
  </si>
  <si>
    <t>100129635</t>
  </si>
  <si>
    <t>100129636</t>
  </si>
  <si>
    <t>Avalon carpark</t>
  </si>
  <si>
    <t>100129637</t>
  </si>
  <si>
    <t>100129638</t>
  </si>
  <si>
    <t>100129639</t>
  </si>
  <si>
    <t>100129640</t>
  </si>
  <si>
    <t>Carpark at Snowfarm</t>
  </si>
  <si>
    <t>100129641</t>
  </si>
  <si>
    <t>100129642</t>
  </si>
  <si>
    <t>Snow farm machinery</t>
  </si>
  <si>
    <t>100129643</t>
  </si>
  <si>
    <t>Badly prepared snow seekers</t>
  </si>
  <si>
    <t>100129644</t>
  </si>
  <si>
    <t>Crown Range Car park</t>
  </si>
  <si>
    <t>100129645</t>
  </si>
  <si>
    <t>100129646</t>
  </si>
  <si>
    <t>100129647</t>
  </si>
  <si>
    <t>100129648</t>
  </si>
  <si>
    <t>100129649</t>
  </si>
  <si>
    <t>100129650</t>
  </si>
  <si>
    <t>100129651</t>
  </si>
  <si>
    <t>100129652</t>
  </si>
  <si>
    <t>100129653</t>
  </si>
  <si>
    <t>100129654</t>
  </si>
  <si>
    <t>100129655</t>
  </si>
  <si>
    <t>100129656</t>
  </si>
  <si>
    <t>Poisoned trees at Meg</t>
  </si>
  <si>
    <t>100129657</t>
  </si>
  <si>
    <t>Original stone building at Meg</t>
  </si>
  <si>
    <t>100129658</t>
  </si>
  <si>
    <t>Shared use - Bikes</t>
  </si>
  <si>
    <t>100129659</t>
  </si>
  <si>
    <t>100129660</t>
  </si>
  <si>
    <t>100129661</t>
  </si>
  <si>
    <t>100129662</t>
  </si>
  <si>
    <t>Historic Wharf</t>
  </si>
  <si>
    <t>100129663</t>
  </si>
  <si>
    <t>100129664</t>
  </si>
  <si>
    <t>100129675</t>
  </si>
  <si>
    <t>100129676</t>
  </si>
  <si>
    <t>100129677</t>
  </si>
  <si>
    <t>100129678</t>
  </si>
  <si>
    <t>100129679</t>
  </si>
  <si>
    <t>100129712</t>
  </si>
  <si>
    <t>100129713</t>
  </si>
  <si>
    <t>100129714</t>
  </si>
  <si>
    <t>100129715</t>
  </si>
  <si>
    <t>100129716</t>
  </si>
  <si>
    <t>100129717</t>
  </si>
  <si>
    <t>100129718</t>
  </si>
  <si>
    <t>100129719</t>
  </si>
  <si>
    <t>100129720</t>
  </si>
  <si>
    <t>100129721</t>
  </si>
  <si>
    <t>100129722</t>
  </si>
  <si>
    <t>100129723</t>
  </si>
  <si>
    <t>Rivers -un-bridged watrcourse</t>
  </si>
  <si>
    <t>100129724</t>
  </si>
  <si>
    <t>100129725</t>
  </si>
  <si>
    <t>100129741</t>
  </si>
  <si>
    <t>DN-24-110-0204-1</t>
  </si>
  <si>
    <t>100129743</t>
  </si>
  <si>
    <t>100129744</t>
  </si>
  <si>
    <t>100129745</t>
  </si>
  <si>
    <t>100129746</t>
  </si>
  <si>
    <t>Rivers (Unbridged watercourse)</t>
  </si>
  <si>
    <t>100129748</t>
  </si>
  <si>
    <t>100129749</t>
  </si>
  <si>
    <t>100129750</t>
  </si>
  <si>
    <t>100129751</t>
  </si>
  <si>
    <t>100129752</t>
  </si>
  <si>
    <t>100129753</t>
  </si>
  <si>
    <t>100129754</t>
  </si>
  <si>
    <t>100129755</t>
  </si>
  <si>
    <t>100129756</t>
  </si>
  <si>
    <t>100129757</t>
  </si>
  <si>
    <t>100129758</t>
  </si>
  <si>
    <t>100129759</t>
  </si>
  <si>
    <t>Significant Falls</t>
  </si>
  <si>
    <t>100129760</t>
  </si>
  <si>
    <t>100129761</t>
  </si>
  <si>
    <t>Mountain Bikes</t>
  </si>
  <si>
    <t>100129762</t>
  </si>
  <si>
    <t>Streams (unbridged waterways)</t>
  </si>
  <si>
    <t>100129763</t>
  </si>
  <si>
    <t>100129764</t>
  </si>
  <si>
    <t>Landslides</t>
  </si>
  <si>
    <t>100129765</t>
  </si>
  <si>
    <t>100129766</t>
  </si>
  <si>
    <t>100129767</t>
  </si>
  <si>
    <t>100129768</t>
  </si>
  <si>
    <t>100129769</t>
  </si>
  <si>
    <t>100129770</t>
  </si>
  <si>
    <t>100129771</t>
  </si>
  <si>
    <t>Historic Structure - Battery</t>
  </si>
  <si>
    <t>100129772</t>
  </si>
  <si>
    <t>Garden Gully Hut - Historic</t>
  </si>
  <si>
    <t>100129773</t>
  </si>
  <si>
    <t>100129774</t>
  </si>
  <si>
    <t>100129777</t>
  </si>
  <si>
    <t>Mine Shaft</t>
  </si>
  <si>
    <t>100129778</t>
  </si>
  <si>
    <t>100129779</t>
  </si>
  <si>
    <t>100129780</t>
  </si>
  <si>
    <t>Carpark/Vehicle</t>
  </si>
  <si>
    <t>100129781</t>
  </si>
  <si>
    <t>100129782</t>
  </si>
  <si>
    <t>Stream Crossing</t>
  </si>
  <si>
    <t>100129783</t>
  </si>
  <si>
    <t>100129784</t>
  </si>
  <si>
    <t>100129785</t>
  </si>
  <si>
    <t>100129786</t>
  </si>
  <si>
    <t>Historic Hut</t>
  </si>
  <si>
    <t>Moonlight (hist) Meikles Hut</t>
  </si>
  <si>
    <t>100129787</t>
  </si>
  <si>
    <t>100129788</t>
  </si>
  <si>
    <t>100129789</t>
  </si>
  <si>
    <t>100129790</t>
  </si>
  <si>
    <t>100129791</t>
  </si>
  <si>
    <t>100129792</t>
  </si>
  <si>
    <t>100129794</t>
  </si>
  <si>
    <t>Blackball Mine</t>
  </si>
  <si>
    <t>100129795</t>
  </si>
  <si>
    <t>Historic Mine Reminants</t>
  </si>
  <si>
    <t>100129802</t>
  </si>
  <si>
    <t>car parks</t>
  </si>
  <si>
    <t>100129803</t>
  </si>
  <si>
    <t>flooding</t>
  </si>
  <si>
    <t>100129805</t>
  </si>
  <si>
    <t>100129809</t>
  </si>
  <si>
    <t>shared use non-permitted activ</t>
  </si>
  <si>
    <t>100129811</t>
  </si>
  <si>
    <t>100129813</t>
  </si>
  <si>
    <t>100129815</t>
  </si>
  <si>
    <t>100129816</t>
  </si>
  <si>
    <t>100129818</t>
  </si>
  <si>
    <t>Stinging Plants</t>
  </si>
  <si>
    <t>100129821</t>
  </si>
  <si>
    <t>100129822</t>
  </si>
  <si>
    <t>100129823</t>
  </si>
  <si>
    <t>100129824</t>
  </si>
  <si>
    <t>100129825</t>
  </si>
  <si>
    <t>100129826</t>
  </si>
  <si>
    <t>Fire wildfire</t>
  </si>
  <si>
    <t>100129827</t>
  </si>
  <si>
    <t>100129828</t>
  </si>
  <si>
    <t>100129829</t>
  </si>
  <si>
    <t>100129830</t>
  </si>
  <si>
    <t>River crossing un bridged</t>
  </si>
  <si>
    <t>100129831</t>
  </si>
  <si>
    <t>100129832</t>
  </si>
  <si>
    <t>100129833</t>
  </si>
  <si>
    <t>100129834</t>
  </si>
  <si>
    <t>100129835</t>
  </si>
  <si>
    <t>100129836</t>
  </si>
  <si>
    <t>100129837</t>
  </si>
  <si>
    <t>100129838</t>
  </si>
  <si>
    <t>100129839</t>
  </si>
  <si>
    <t>100129840</t>
  </si>
  <si>
    <t>Fishing</t>
  </si>
  <si>
    <t>100129841</t>
  </si>
  <si>
    <t>100129842</t>
  </si>
  <si>
    <t>100129843</t>
  </si>
  <si>
    <t>100129844</t>
  </si>
  <si>
    <t>100129845</t>
  </si>
  <si>
    <t>100129846</t>
  </si>
  <si>
    <t>100129851</t>
  </si>
  <si>
    <t>Boat anglers</t>
  </si>
  <si>
    <t>100129852</t>
  </si>
  <si>
    <t>Stream mouth anglers</t>
  </si>
  <si>
    <t>100129853</t>
  </si>
  <si>
    <t>Shore based anglers</t>
  </si>
  <si>
    <t>100129854</t>
  </si>
  <si>
    <t>100129855</t>
  </si>
  <si>
    <t>Shore anglers</t>
  </si>
  <si>
    <t>100129856</t>
  </si>
  <si>
    <t>100129857</t>
  </si>
  <si>
    <t>100129870</t>
  </si>
  <si>
    <t>Pou Whenua - Tahuhunuiarangi (+plaque)</t>
  </si>
  <si>
    <t>1761252-5984549</t>
  </si>
  <si>
    <t>100337-W1</t>
  </si>
  <si>
    <t>100129871</t>
  </si>
  <si>
    <t>DN-14-115-4038</t>
  </si>
  <si>
    <t>100129872</t>
  </si>
  <si>
    <t>DN-14-115-4039</t>
  </si>
  <si>
    <t>100129876</t>
  </si>
  <si>
    <t>old olearia dropping branchs</t>
  </si>
  <si>
    <t>100129877</t>
  </si>
  <si>
    <t>100129878</t>
  </si>
  <si>
    <t>Ski Field Traffic</t>
  </si>
  <si>
    <t>100129879</t>
  </si>
  <si>
    <t>100129880</t>
  </si>
  <si>
    <t>slipping from river action</t>
  </si>
  <si>
    <t>100129881</t>
  </si>
  <si>
    <t>100129882</t>
  </si>
  <si>
    <t>Crossing at Cameron Flat</t>
  </si>
  <si>
    <t>100129883</t>
  </si>
  <si>
    <t>100129884</t>
  </si>
  <si>
    <t>Wild Fire</t>
  </si>
  <si>
    <t>100129885</t>
  </si>
  <si>
    <t>Rock/debris fall from western fall</t>
  </si>
  <si>
    <t>100129888</t>
  </si>
  <si>
    <t>100129889</t>
  </si>
  <si>
    <t>100129890</t>
  </si>
  <si>
    <t>numerous ruins sluce faces</t>
  </si>
  <si>
    <t>100129891</t>
  </si>
  <si>
    <t>shared use 4WD</t>
  </si>
  <si>
    <t>100129893</t>
  </si>
  <si>
    <t>100129894</t>
  </si>
  <si>
    <t>100129895</t>
  </si>
  <si>
    <t>100129898</t>
  </si>
  <si>
    <t>100129901</t>
  </si>
  <si>
    <t>100129902</t>
  </si>
  <si>
    <t>100129903</t>
  </si>
  <si>
    <t>100129904</t>
  </si>
  <si>
    <t>100129905</t>
  </si>
  <si>
    <t>100129906</t>
  </si>
  <si>
    <t>100129907</t>
  </si>
  <si>
    <t>100129908</t>
  </si>
  <si>
    <t>Rivers, unbridged</t>
  </si>
  <si>
    <t>100129909</t>
  </si>
  <si>
    <t>carparks</t>
  </si>
  <si>
    <t>100129910</t>
  </si>
  <si>
    <t>100129911</t>
  </si>
  <si>
    <t>100129912</t>
  </si>
  <si>
    <t>100129913</t>
  </si>
  <si>
    <t>100129914</t>
  </si>
  <si>
    <t>100129915</t>
  </si>
  <si>
    <t>100129916</t>
  </si>
  <si>
    <t>100129917</t>
  </si>
  <si>
    <t>100129918</t>
  </si>
  <si>
    <t>100129919</t>
  </si>
  <si>
    <t>100129920</t>
  </si>
  <si>
    <t>water based activities</t>
  </si>
  <si>
    <t>100129921</t>
  </si>
  <si>
    <t>100129922</t>
  </si>
  <si>
    <t>100129923</t>
  </si>
  <si>
    <t>100129924</t>
  </si>
  <si>
    <t>100129927</t>
  </si>
  <si>
    <t>100129928</t>
  </si>
  <si>
    <t>100129929</t>
  </si>
  <si>
    <t>100129930</t>
  </si>
  <si>
    <t>100129931</t>
  </si>
  <si>
    <t>100129932</t>
  </si>
  <si>
    <t>100129933</t>
  </si>
  <si>
    <t>100129934</t>
  </si>
  <si>
    <t>100129936</t>
  </si>
  <si>
    <t>100129937</t>
  </si>
  <si>
    <t>100129938</t>
  </si>
  <si>
    <t>100129939</t>
  </si>
  <si>
    <t>100129940</t>
  </si>
  <si>
    <t>100129941</t>
  </si>
  <si>
    <t>100129945</t>
  </si>
  <si>
    <t>100129947</t>
  </si>
  <si>
    <t>100129948</t>
  </si>
  <si>
    <t>100129949</t>
  </si>
  <si>
    <t>100129950</t>
  </si>
  <si>
    <t>100129951</t>
  </si>
  <si>
    <t>100129952</t>
  </si>
  <si>
    <t>100129953</t>
  </si>
  <si>
    <t>100129954</t>
  </si>
  <si>
    <t>100129955</t>
  </si>
  <si>
    <t>100129956</t>
  </si>
  <si>
    <t>100129957</t>
  </si>
  <si>
    <t>100129958</t>
  </si>
  <si>
    <t>100129960</t>
  </si>
  <si>
    <t>100129961</t>
  </si>
  <si>
    <t>100129963</t>
  </si>
  <si>
    <t>100129964</t>
  </si>
  <si>
    <t>100129965</t>
  </si>
  <si>
    <t>100129966</t>
  </si>
  <si>
    <t>100129969</t>
  </si>
  <si>
    <t>100129970</t>
  </si>
  <si>
    <t>100129971</t>
  </si>
  <si>
    <t>100129972</t>
  </si>
  <si>
    <t>100129973</t>
  </si>
  <si>
    <t>100129974</t>
  </si>
  <si>
    <t>100129975</t>
  </si>
  <si>
    <t>100129976</t>
  </si>
  <si>
    <t>100129977</t>
  </si>
  <si>
    <t>100129978</t>
  </si>
  <si>
    <t>100129979</t>
  </si>
  <si>
    <t>100129980</t>
  </si>
  <si>
    <t>100129981</t>
  </si>
  <si>
    <t>100129982</t>
  </si>
  <si>
    <t>100129983</t>
  </si>
  <si>
    <t>100129984</t>
  </si>
  <si>
    <t>100129985</t>
  </si>
  <si>
    <t>Histroic structures</t>
  </si>
  <si>
    <t>100129986</t>
  </si>
  <si>
    <t>100129987</t>
  </si>
  <si>
    <t>Shared use, Biking</t>
  </si>
  <si>
    <t>100129988</t>
  </si>
  <si>
    <t>100129989</t>
  </si>
  <si>
    <t>100129990</t>
  </si>
  <si>
    <t>100129991</t>
  </si>
  <si>
    <t>100129992</t>
  </si>
  <si>
    <t>100129993</t>
  </si>
  <si>
    <t>100129994</t>
  </si>
  <si>
    <t>100129995</t>
  </si>
  <si>
    <t>100129996</t>
  </si>
  <si>
    <t>100129997</t>
  </si>
  <si>
    <t>100129998</t>
  </si>
  <si>
    <t>100129999</t>
  </si>
  <si>
    <t>100130000</t>
  </si>
  <si>
    <t>100130001</t>
  </si>
  <si>
    <t>100130002</t>
  </si>
  <si>
    <t>100130003</t>
  </si>
  <si>
    <t>100130004</t>
  </si>
  <si>
    <t>100130005</t>
  </si>
  <si>
    <t>rock falls</t>
  </si>
  <si>
    <t>100130006</t>
  </si>
  <si>
    <t>100130007</t>
  </si>
  <si>
    <t>100130008</t>
  </si>
  <si>
    <t>100130009</t>
  </si>
  <si>
    <t>100130010</t>
  </si>
  <si>
    <t>100130011</t>
  </si>
  <si>
    <t>100130012</t>
  </si>
  <si>
    <t>100130013</t>
  </si>
  <si>
    <t>Rivers -un-bridged watercourse</t>
  </si>
  <si>
    <t>100130014</t>
  </si>
  <si>
    <t>100130015</t>
  </si>
  <si>
    <t>100130016</t>
  </si>
  <si>
    <t>100130017</t>
  </si>
  <si>
    <t>100130018</t>
  </si>
  <si>
    <t>100130019</t>
  </si>
  <si>
    <t>Was</t>
  </si>
  <si>
    <t>100130020</t>
  </si>
  <si>
    <t>100130021</t>
  </si>
  <si>
    <t>100130022</t>
  </si>
  <si>
    <t>100130023</t>
  </si>
  <si>
    <t>100130024</t>
  </si>
  <si>
    <t>100130025</t>
  </si>
  <si>
    <t>100130026</t>
  </si>
  <si>
    <t>100130027</t>
  </si>
  <si>
    <t>100130028</t>
  </si>
  <si>
    <t>100130029</t>
  </si>
  <si>
    <t>100130030</t>
  </si>
  <si>
    <t>100130031</t>
  </si>
  <si>
    <t>100130032</t>
  </si>
  <si>
    <t>100130033</t>
  </si>
  <si>
    <t>100130034</t>
  </si>
  <si>
    <t>100130035</t>
  </si>
  <si>
    <t>100130036</t>
  </si>
  <si>
    <t>100130037</t>
  </si>
  <si>
    <t>100130038</t>
  </si>
  <si>
    <t>100130039</t>
  </si>
  <si>
    <t>100130040</t>
  </si>
  <si>
    <t>100130041</t>
  </si>
  <si>
    <t>100130042</t>
  </si>
  <si>
    <t>100130043</t>
  </si>
  <si>
    <t>100130044</t>
  </si>
  <si>
    <t>100130045</t>
  </si>
  <si>
    <t>100130046</t>
  </si>
  <si>
    <t>100130047</t>
  </si>
  <si>
    <t>100130048</t>
  </si>
  <si>
    <t>100130049</t>
  </si>
  <si>
    <t>100130050</t>
  </si>
  <si>
    <t>100130051</t>
  </si>
  <si>
    <t>100130052</t>
  </si>
  <si>
    <t>100130053</t>
  </si>
  <si>
    <t>100130054</t>
  </si>
  <si>
    <t>100130055</t>
  </si>
  <si>
    <t>100130056</t>
  </si>
  <si>
    <t>100130057</t>
  </si>
  <si>
    <t>100130058</t>
  </si>
  <si>
    <t>100130059</t>
  </si>
  <si>
    <t>100130061</t>
  </si>
  <si>
    <t>100130062</t>
  </si>
  <si>
    <t>100130063</t>
  </si>
  <si>
    <t>100130064</t>
  </si>
  <si>
    <t>100130065</t>
  </si>
  <si>
    <t>100130066</t>
  </si>
  <si>
    <t>100130067</t>
  </si>
  <si>
    <t>100130068</t>
  </si>
  <si>
    <t>100130069</t>
  </si>
  <si>
    <t>100130070</t>
  </si>
  <si>
    <t>100130071</t>
  </si>
  <si>
    <t>100130072</t>
  </si>
  <si>
    <t>100130073</t>
  </si>
  <si>
    <t>100130075</t>
  </si>
  <si>
    <t>100130076</t>
  </si>
  <si>
    <t>100130077</t>
  </si>
  <si>
    <t>Poisonous / Stinging plants</t>
  </si>
  <si>
    <t>100130078</t>
  </si>
  <si>
    <t>100130079</t>
  </si>
  <si>
    <t>100130080</t>
  </si>
  <si>
    <t>100130081</t>
  </si>
  <si>
    <t>100130082</t>
  </si>
  <si>
    <t>100130083</t>
  </si>
  <si>
    <t>100130084</t>
  </si>
  <si>
    <t>100130085</t>
  </si>
  <si>
    <t>Fire -wildfire</t>
  </si>
  <si>
    <t>100130086</t>
  </si>
  <si>
    <t>100130087</t>
  </si>
  <si>
    <t>100130088</t>
  </si>
  <si>
    <t>100130089</t>
  </si>
  <si>
    <t>100130091</t>
  </si>
  <si>
    <t>100130092</t>
  </si>
  <si>
    <t>100130094</t>
  </si>
  <si>
    <t>100130103</t>
  </si>
  <si>
    <t>100130104</t>
  </si>
  <si>
    <t>100130105</t>
  </si>
  <si>
    <t>100130106</t>
  </si>
  <si>
    <t>100130109</t>
  </si>
  <si>
    <t>100130110</t>
  </si>
  <si>
    <t>100130111</t>
  </si>
  <si>
    <t>100130112</t>
  </si>
  <si>
    <t>shared use non permitted</t>
  </si>
  <si>
    <t>100130113</t>
  </si>
  <si>
    <t>100130114</t>
  </si>
  <si>
    <t>100130115</t>
  </si>
  <si>
    <t>100130116</t>
  </si>
  <si>
    <t>100130117</t>
  </si>
  <si>
    <t>100130118</t>
  </si>
  <si>
    <t>historic structure</t>
  </si>
  <si>
    <t>100130119</t>
  </si>
  <si>
    <t>Farm animal</t>
  </si>
  <si>
    <t>100130120</t>
  </si>
  <si>
    <t>100130121</t>
  </si>
  <si>
    <t>farm animals/cattle</t>
  </si>
  <si>
    <t>100130122</t>
  </si>
  <si>
    <t>100130123</t>
  </si>
  <si>
    <t>unbridged water courses</t>
  </si>
  <si>
    <t>100130124</t>
  </si>
  <si>
    <t>100130125</t>
  </si>
  <si>
    <t>100130128</t>
  </si>
  <si>
    <t>100130129</t>
  </si>
  <si>
    <t>100130130</t>
  </si>
  <si>
    <t>100130131</t>
  </si>
  <si>
    <t>100130132</t>
  </si>
  <si>
    <t>100130134</t>
  </si>
  <si>
    <t>100130135</t>
  </si>
  <si>
    <t>100130136</t>
  </si>
  <si>
    <t>100130137</t>
  </si>
  <si>
    <t>100130138</t>
  </si>
  <si>
    <t>100130139</t>
  </si>
  <si>
    <t>Mine shafts</t>
  </si>
  <si>
    <t>100130140</t>
  </si>
  <si>
    <t>un-bridged rivers/ water cours</t>
  </si>
  <si>
    <t>100130141</t>
  </si>
  <si>
    <t>Forestry Road</t>
  </si>
  <si>
    <t>100130142</t>
  </si>
  <si>
    <t>rockfall</t>
  </si>
  <si>
    <t>100130143</t>
  </si>
  <si>
    <t>100130144</t>
  </si>
  <si>
    <t>100130145</t>
  </si>
  <si>
    <t>Shared use - bike</t>
  </si>
  <si>
    <t>100130146</t>
  </si>
  <si>
    <t>100130148</t>
  </si>
  <si>
    <t>100130149</t>
  </si>
  <si>
    <t>un-bridged watercourse</t>
  </si>
  <si>
    <t>100130150</t>
  </si>
  <si>
    <t>100130151</t>
  </si>
  <si>
    <t>100130152</t>
  </si>
  <si>
    <t>100130153</t>
  </si>
  <si>
    <t>Wild Horses</t>
  </si>
  <si>
    <t>100130192</t>
  </si>
  <si>
    <t>Asbestos</t>
  </si>
  <si>
    <t>100130194</t>
  </si>
  <si>
    <t>No carpark at track entrance</t>
  </si>
  <si>
    <t>100130198</t>
  </si>
  <si>
    <t>Rope access</t>
  </si>
  <si>
    <t>100130199</t>
  </si>
  <si>
    <t>Water supply</t>
  </si>
  <si>
    <t>100130200</t>
  </si>
  <si>
    <t>Potential contaminants</t>
  </si>
  <si>
    <t>100130201</t>
  </si>
  <si>
    <t>Old Beechpole structure</t>
  </si>
  <si>
    <t>100130205</t>
  </si>
  <si>
    <t>Matata Lagoon Track</t>
  </si>
  <si>
    <t>100130206</t>
  </si>
  <si>
    <t>Water level rises after rain</t>
  </si>
  <si>
    <t>100130207</t>
  </si>
  <si>
    <t>100130208</t>
  </si>
  <si>
    <t>Marine Mammals</t>
  </si>
  <si>
    <t>100130210</t>
  </si>
  <si>
    <t>Sea conditons</t>
  </si>
  <si>
    <t>100130217</t>
  </si>
  <si>
    <t>100130218</t>
  </si>
  <si>
    <t>100130219</t>
  </si>
  <si>
    <t>Washout</t>
  </si>
  <si>
    <t>100130220</t>
  </si>
  <si>
    <t>Overhanging tree</t>
  </si>
  <si>
    <t>100130221</t>
  </si>
  <si>
    <t>100130222</t>
  </si>
  <si>
    <t>100130223</t>
  </si>
  <si>
    <t>100130224</t>
  </si>
  <si>
    <t>Rouge Waves</t>
  </si>
  <si>
    <t>100130225</t>
  </si>
  <si>
    <t>Signifiant fall</t>
  </si>
  <si>
    <t>100130226</t>
  </si>
  <si>
    <t>Signifant fall risk</t>
  </si>
  <si>
    <t>100130227</t>
  </si>
  <si>
    <t>Historic risks</t>
  </si>
  <si>
    <t>100130228</t>
  </si>
  <si>
    <t>Historic tunnels/shafts</t>
  </si>
  <si>
    <t>100130229</t>
  </si>
  <si>
    <t>100130230</t>
  </si>
  <si>
    <t>100130240</t>
  </si>
  <si>
    <t>Historic hazards</t>
  </si>
  <si>
    <t>100130241</t>
  </si>
  <si>
    <t>Historic at Rail trail</t>
  </si>
  <si>
    <t>100130242</t>
  </si>
  <si>
    <t>100130243</t>
  </si>
  <si>
    <t>100130244</t>
  </si>
  <si>
    <t>Signifiant fall risk</t>
  </si>
  <si>
    <t>100130248</t>
  </si>
  <si>
    <t>Unbridged river crossing</t>
  </si>
  <si>
    <t>100130249</t>
  </si>
  <si>
    <t>100130253</t>
  </si>
  <si>
    <t>Bee's and hives</t>
  </si>
  <si>
    <t>100130256</t>
  </si>
  <si>
    <t>100130257</t>
  </si>
  <si>
    <t>Water based activites in MR</t>
  </si>
  <si>
    <t>100130258</t>
  </si>
  <si>
    <t>100130260</t>
  </si>
  <si>
    <t>100130262</t>
  </si>
  <si>
    <t>Vehicle / Carpark hazards</t>
  </si>
  <si>
    <t>100130264</t>
  </si>
  <si>
    <t>100130265</t>
  </si>
  <si>
    <t>100130268</t>
  </si>
  <si>
    <t>100130270</t>
  </si>
  <si>
    <t>100130273</t>
  </si>
  <si>
    <t>100130282</t>
  </si>
  <si>
    <t>Historic hazard</t>
  </si>
  <si>
    <t>100130289</t>
  </si>
  <si>
    <t>100130292</t>
  </si>
  <si>
    <t>100130294</t>
  </si>
  <si>
    <t>100130295</t>
  </si>
  <si>
    <t>100130296</t>
  </si>
  <si>
    <t>Shared use : bikes</t>
  </si>
  <si>
    <t>100130297</t>
  </si>
  <si>
    <t>100130298</t>
  </si>
  <si>
    <t>100130299</t>
  </si>
  <si>
    <t>100130300</t>
  </si>
  <si>
    <t>100130301</t>
  </si>
  <si>
    <t>Rivers -Unbridged watercourses</t>
  </si>
  <si>
    <t>100130302</t>
  </si>
  <si>
    <t>100130303</t>
  </si>
  <si>
    <t>100130304</t>
  </si>
  <si>
    <t>Shared Use roads</t>
  </si>
  <si>
    <t>100130305</t>
  </si>
  <si>
    <t>100130306</t>
  </si>
  <si>
    <t>100130307</t>
  </si>
  <si>
    <t>100130308</t>
  </si>
  <si>
    <t>100130309</t>
  </si>
  <si>
    <t>100130310</t>
  </si>
  <si>
    <t>Mine Shafts and Tunnels</t>
  </si>
  <si>
    <t>100130312</t>
  </si>
  <si>
    <t>100130313</t>
  </si>
  <si>
    <t>100130314</t>
  </si>
  <si>
    <t>100130315</t>
  </si>
  <si>
    <t>100130316</t>
  </si>
  <si>
    <t>100130317</t>
  </si>
  <si>
    <t>Carparks</t>
  </si>
  <si>
    <t>100130318</t>
  </si>
  <si>
    <t>100130319</t>
  </si>
  <si>
    <t>100130320</t>
  </si>
  <si>
    <t>100130321</t>
  </si>
  <si>
    <t>100130322</t>
  </si>
  <si>
    <t>100130323</t>
  </si>
  <si>
    <t>100130324</t>
  </si>
  <si>
    <t>100130325</t>
  </si>
  <si>
    <t>Rivers -Unbridged Watercourses</t>
  </si>
  <si>
    <t>100130326</t>
  </si>
  <si>
    <t>100130327</t>
  </si>
  <si>
    <t>100130328</t>
  </si>
  <si>
    <t>Rock Fall hazard</t>
  </si>
  <si>
    <t>100130329</t>
  </si>
  <si>
    <t>100130330</t>
  </si>
  <si>
    <t>Historic Structures -Ball Mill</t>
  </si>
  <si>
    <t>100130331</t>
  </si>
  <si>
    <t>100130332</t>
  </si>
  <si>
    <t>100130333</t>
  </si>
  <si>
    <t>100130334</t>
  </si>
  <si>
    <t>100130335</t>
  </si>
  <si>
    <t>100130336</t>
  </si>
  <si>
    <t>100130337</t>
  </si>
  <si>
    <t>Flooding in Boyers Stream</t>
  </si>
  <si>
    <t>100130338</t>
  </si>
  <si>
    <t>100130339</t>
  </si>
  <si>
    <t>Rivers -Unbridges watercourses</t>
  </si>
  <si>
    <t>100130340</t>
  </si>
  <si>
    <t>100130341</t>
  </si>
  <si>
    <t>Risk from tree fall</t>
  </si>
  <si>
    <t>100130342</t>
  </si>
  <si>
    <t>100130343</t>
  </si>
  <si>
    <t>100130344</t>
  </si>
  <si>
    <t>100130345</t>
  </si>
  <si>
    <t>100130347</t>
  </si>
  <si>
    <t>100130348</t>
  </si>
  <si>
    <t>100130349</t>
  </si>
  <si>
    <t>100130350</t>
  </si>
  <si>
    <t>100130351</t>
  </si>
  <si>
    <t>100130353</t>
  </si>
  <si>
    <t>Rockfall risk</t>
  </si>
  <si>
    <t>100130354</t>
  </si>
  <si>
    <t>Risk from farm animals</t>
  </si>
  <si>
    <t>100130355</t>
  </si>
  <si>
    <t>100130356</t>
  </si>
  <si>
    <t>100130357</t>
  </si>
  <si>
    <t>100130358</t>
  </si>
  <si>
    <t>100130360</t>
  </si>
  <si>
    <t>100130361</t>
  </si>
  <si>
    <t>100130363</t>
  </si>
  <si>
    <t>Hunters in vicinity</t>
  </si>
  <si>
    <t>100130364</t>
  </si>
  <si>
    <t>100130365</t>
  </si>
  <si>
    <t>100130374</t>
  </si>
  <si>
    <t>100130376</t>
  </si>
  <si>
    <t>100130377</t>
  </si>
  <si>
    <t>100130378</t>
  </si>
  <si>
    <t>100130379</t>
  </si>
  <si>
    <t>100130380</t>
  </si>
  <si>
    <t>100130381</t>
  </si>
  <si>
    <t>100130382</t>
  </si>
  <si>
    <t>100130383</t>
  </si>
  <si>
    <t>100130384</t>
  </si>
  <si>
    <t>100130385</t>
  </si>
  <si>
    <t>100130386</t>
  </si>
  <si>
    <t>100130387</t>
  </si>
  <si>
    <t>Risk of stream to children</t>
  </si>
  <si>
    <t>100130388</t>
  </si>
  <si>
    <t>100130389</t>
  </si>
  <si>
    <t>100130390</t>
  </si>
  <si>
    <t>100130391</t>
  </si>
  <si>
    <t>100130392</t>
  </si>
  <si>
    <t>100130393</t>
  </si>
  <si>
    <t>Fire in Huts</t>
  </si>
  <si>
    <t>100130394</t>
  </si>
  <si>
    <t>100130395</t>
  </si>
  <si>
    <t>100130396</t>
  </si>
  <si>
    <t>100130397</t>
  </si>
  <si>
    <t>100130398</t>
  </si>
  <si>
    <t>100130399</t>
  </si>
  <si>
    <t>100130400</t>
  </si>
  <si>
    <t>Vehicle vs pedestrian issues</t>
  </si>
  <si>
    <t>100130401</t>
  </si>
  <si>
    <t>100130402</t>
  </si>
  <si>
    <t>100130403</t>
  </si>
  <si>
    <t>100130404</t>
  </si>
  <si>
    <t>100130405</t>
  </si>
  <si>
    <t>100130406</t>
  </si>
  <si>
    <t>100130407</t>
  </si>
  <si>
    <t>100130408</t>
  </si>
  <si>
    <t>100130409</t>
  </si>
  <si>
    <t>100130410</t>
  </si>
  <si>
    <t>100130413</t>
  </si>
  <si>
    <t>100130414</t>
  </si>
  <si>
    <t>100130415</t>
  </si>
  <si>
    <t>Shared use - Mtb</t>
  </si>
  <si>
    <t>100130416</t>
  </si>
  <si>
    <t>100130417</t>
  </si>
  <si>
    <t>100130419</t>
  </si>
  <si>
    <t>Carpark Issues</t>
  </si>
  <si>
    <t>100130420</t>
  </si>
  <si>
    <t>100130421</t>
  </si>
  <si>
    <t>Hidden holes</t>
  </si>
  <si>
    <t>100130422</t>
  </si>
  <si>
    <t>Limestone - tomos</t>
  </si>
  <si>
    <t>100130423</t>
  </si>
  <si>
    <t>100130425</t>
  </si>
  <si>
    <t>100130434</t>
  </si>
  <si>
    <t>Rockfalls</t>
  </si>
  <si>
    <t>100130435</t>
  </si>
  <si>
    <t>Fall from bluffs</t>
  </si>
  <si>
    <t>100130436</t>
  </si>
  <si>
    <t>100130437</t>
  </si>
  <si>
    <t>100130438</t>
  </si>
  <si>
    <t>100130439</t>
  </si>
  <si>
    <t>100130440</t>
  </si>
  <si>
    <t>100130441</t>
  </si>
  <si>
    <t>100130442</t>
  </si>
  <si>
    <t>100130444</t>
  </si>
  <si>
    <t>Carparking</t>
  </si>
  <si>
    <t>100130446</t>
  </si>
  <si>
    <t>100130447</t>
  </si>
  <si>
    <t>100130448</t>
  </si>
  <si>
    <t>100130450</t>
  </si>
  <si>
    <t>100130451</t>
  </si>
  <si>
    <t>Shared Use - 4WD</t>
  </si>
  <si>
    <t>100130452</t>
  </si>
  <si>
    <t>100130454</t>
  </si>
  <si>
    <t>100130456</t>
  </si>
  <si>
    <t>100130457</t>
  </si>
  <si>
    <t>100130458</t>
  </si>
  <si>
    <t>100130460</t>
  </si>
  <si>
    <t>100130461</t>
  </si>
  <si>
    <t>Shared use - Mountain Biking</t>
  </si>
  <si>
    <t>100130462</t>
  </si>
  <si>
    <t>100130463</t>
  </si>
  <si>
    <t>100130464</t>
  </si>
  <si>
    <t>100130465</t>
  </si>
  <si>
    <t>100130466</t>
  </si>
  <si>
    <t>100130467</t>
  </si>
  <si>
    <t>100130468</t>
  </si>
  <si>
    <t>100130469</t>
  </si>
  <si>
    <t>100130470</t>
  </si>
  <si>
    <t>Car parks/Vehicles</t>
  </si>
  <si>
    <t>100130471</t>
  </si>
  <si>
    <t>100130472</t>
  </si>
  <si>
    <t>100130473</t>
  </si>
  <si>
    <t>Water activities</t>
  </si>
  <si>
    <t>100130474</t>
  </si>
  <si>
    <t>100130475</t>
  </si>
  <si>
    <t>100130476</t>
  </si>
  <si>
    <t>100130477</t>
  </si>
  <si>
    <t>100130478</t>
  </si>
  <si>
    <t>Car Parks/Vehicles</t>
  </si>
  <si>
    <t>100130479</t>
  </si>
  <si>
    <t>100130480</t>
  </si>
  <si>
    <t>100130481</t>
  </si>
  <si>
    <t>Horses use site</t>
  </si>
  <si>
    <t>100130482</t>
  </si>
  <si>
    <t>100130483</t>
  </si>
  <si>
    <t>100130484</t>
  </si>
  <si>
    <t>100130485</t>
  </si>
  <si>
    <t>100130486</t>
  </si>
  <si>
    <t>100130491</t>
  </si>
  <si>
    <t>No formal carpark</t>
  </si>
  <si>
    <t>100130492</t>
  </si>
  <si>
    <t>100130493</t>
  </si>
  <si>
    <t>100130494</t>
  </si>
  <si>
    <t>100130495</t>
  </si>
  <si>
    <t>Tidal issues</t>
  </si>
  <si>
    <t>100130496</t>
  </si>
  <si>
    <t>Vehicle issues</t>
  </si>
  <si>
    <t>100130497</t>
  </si>
  <si>
    <t>100130498</t>
  </si>
  <si>
    <t>Unbridged river crossings</t>
  </si>
  <si>
    <t>100130499</t>
  </si>
  <si>
    <t>100130500</t>
  </si>
  <si>
    <t>100130501</t>
  </si>
  <si>
    <t>100130502</t>
  </si>
  <si>
    <t>Access through farm</t>
  </si>
  <si>
    <t>100130503</t>
  </si>
  <si>
    <t>Mt Harper Ice Rink Complex</t>
  </si>
  <si>
    <t>100130504</t>
  </si>
  <si>
    <t>100130505</t>
  </si>
  <si>
    <t>100130506</t>
  </si>
  <si>
    <t>100130507</t>
  </si>
  <si>
    <t>100130508</t>
  </si>
  <si>
    <t>100130509</t>
  </si>
  <si>
    <t>100130514</t>
  </si>
  <si>
    <t>100130515</t>
  </si>
  <si>
    <t>Avalanche Mt Melena above 1000</t>
  </si>
  <si>
    <t>100130516</t>
  </si>
  <si>
    <t>Avalance</t>
  </si>
  <si>
    <t>100130517</t>
  </si>
  <si>
    <t>100130518</t>
  </si>
  <si>
    <t>100130523</t>
  </si>
  <si>
    <t>100130524</t>
  </si>
  <si>
    <t>100130525</t>
  </si>
  <si>
    <t>100130526</t>
  </si>
  <si>
    <t>100130527</t>
  </si>
  <si>
    <t>100130528</t>
  </si>
  <si>
    <t>100130529</t>
  </si>
  <si>
    <t>100130530</t>
  </si>
  <si>
    <t>Car park hazards</t>
  </si>
  <si>
    <t>100130531</t>
  </si>
  <si>
    <t>100130532</t>
  </si>
  <si>
    <t>100130533</t>
  </si>
  <si>
    <t>Significant falls</t>
  </si>
  <si>
    <t>100130534</t>
  </si>
  <si>
    <t>100130535</t>
  </si>
  <si>
    <t>100130536</t>
  </si>
  <si>
    <t>100130538</t>
  </si>
  <si>
    <t>unbridged watercourse</t>
  </si>
  <si>
    <t>100130539</t>
  </si>
  <si>
    <t>100130540</t>
  </si>
  <si>
    <t>100130541</t>
  </si>
  <si>
    <t>100130542</t>
  </si>
  <si>
    <t>100130543</t>
  </si>
  <si>
    <t>100130544</t>
  </si>
  <si>
    <t>100130545</t>
  </si>
  <si>
    <t>100130546</t>
  </si>
  <si>
    <t>100130547</t>
  </si>
  <si>
    <t>100130548</t>
  </si>
  <si>
    <t>100130549</t>
  </si>
  <si>
    <t>livestock on road</t>
  </si>
  <si>
    <t>100130550</t>
  </si>
  <si>
    <t>100130551</t>
  </si>
  <si>
    <t>100130555</t>
  </si>
  <si>
    <t>100130556</t>
  </si>
  <si>
    <t>100130557</t>
  </si>
  <si>
    <t>100130558</t>
  </si>
  <si>
    <t>100130559</t>
  </si>
  <si>
    <t>100130560</t>
  </si>
  <si>
    <t>100130562</t>
  </si>
  <si>
    <t>100130563</t>
  </si>
  <si>
    <t>100130597</t>
  </si>
  <si>
    <t>100130613</t>
  </si>
  <si>
    <t>Getting lost</t>
  </si>
  <si>
    <t>100130615</t>
  </si>
  <si>
    <t>Bridges unsafe for MTB</t>
  </si>
  <si>
    <t>100130620</t>
  </si>
  <si>
    <t>100130621</t>
  </si>
  <si>
    <t>100130622</t>
  </si>
  <si>
    <t>100130623</t>
  </si>
  <si>
    <t>100130624</t>
  </si>
  <si>
    <t>Shared Use Track - MTB</t>
  </si>
  <si>
    <t>100130625</t>
  </si>
  <si>
    <t>Drinking Water quality</t>
  </si>
  <si>
    <t>100130626</t>
  </si>
  <si>
    <t>100130627</t>
  </si>
  <si>
    <t>100130628</t>
  </si>
  <si>
    <t>100130629</t>
  </si>
  <si>
    <t>Fire in huts</t>
  </si>
  <si>
    <t>100130630</t>
  </si>
  <si>
    <t>100130631</t>
  </si>
  <si>
    <t>100130632</t>
  </si>
  <si>
    <t>100130633</t>
  </si>
  <si>
    <t>100130634</t>
  </si>
  <si>
    <t>100130635</t>
  </si>
  <si>
    <t>100130636</t>
  </si>
  <si>
    <t>100130641</t>
  </si>
  <si>
    <t>100130642</t>
  </si>
  <si>
    <t>100130643</t>
  </si>
  <si>
    <t>100130644</t>
  </si>
  <si>
    <t>Unbridged small creek</t>
  </si>
  <si>
    <t>100130645</t>
  </si>
  <si>
    <t>100130700</t>
  </si>
  <si>
    <t>100130701</t>
  </si>
  <si>
    <t>100130720</t>
  </si>
  <si>
    <t>100130721</t>
  </si>
  <si>
    <t>100130723</t>
  </si>
  <si>
    <t>100130725</t>
  </si>
  <si>
    <t>100130727</t>
  </si>
  <si>
    <t>100130728</t>
  </si>
  <si>
    <t>100130731</t>
  </si>
  <si>
    <t>100130732</t>
  </si>
  <si>
    <t>100130733</t>
  </si>
  <si>
    <t>Tidal</t>
  </si>
  <si>
    <t>100130734</t>
  </si>
  <si>
    <t>Shared Use Biking</t>
  </si>
  <si>
    <t>100130735</t>
  </si>
  <si>
    <t>Contractor motor bike use</t>
  </si>
  <si>
    <t>100130736</t>
  </si>
  <si>
    <t>Shared use - bikes</t>
  </si>
  <si>
    <t>100130737</t>
  </si>
  <si>
    <t>100130738</t>
  </si>
  <si>
    <t>100130739</t>
  </si>
  <si>
    <t>Contractor motorbike use</t>
  </si>
  <si>
    <t>100130741</t>
  </si>
  <si>
    <t>100130742</t>
  </si>
  <si>
    <t>100130743</t>
  </si>
  <si>
    <t>Cave</t>
  </si>
  <si>
    <t>100130744</t>
  </si>
  <si>
    <t>100130745</t>
  </si>
  <si>
    <t>100130746</t>
  </si>
  <si>
    <t>100130747</t>
  </si>
  <si>
    <t>100130749</t>
  </si>
  <si>
    <t>Unbridged water crossings</t>
  </si>
  <si>
    <t>100130750</t>
  </si>
  <si>
    <t>100130751</t>
  </si>
  <si>
    <t>100130755</t>
  </si>
  <si>
    <t>Tree fall at campsite</t>
  </si>
  <si>
    <t>100130780</t>
  </si>
  <si>
    <t>100130794</t>
  </si>
  <si>
    <t>100130795</t>
  </si>
  <si>
    <t>Ropes, fixed,climbing</t>
  </si>
  <si>
    <t>100130796</t>
  </si>
  <si>
    <t>100130797</t>
  </si>
  <si>
    <t>Dogs in reserve</t>
  </si>
  <si>
    <t>100130798</t>
  </si>
  <si>
    <t>100130799</t>
  </si>
  <si>
    <t>Human waste &amp; drinking water</t>
  </si>
  <si>
    <t>100130810</t>
  </si>
  <si>
    <t>Road Use</t>
  </si>
  <si>
    <t>100130811</t>
  </si>
  <si>
    <t>100130813</t>
  </si>
  <si>
    <t>Bees</t>
  </si>
  <si>
    <t>100130814</t>
  </si>
  <si>
    <t>100130816</t>
  </si>
  <si>
    <t>100130818</t>
  </si>
  <si>
    <t>100130819</t>
  </si>
  <si>
    <t>Wasp/Bees</t>
  </si>
  <si>
    <t>100130820</t>
  </si>
  <si>
    <t>Treefalls</t>
  </si>
  <si>
    <t>100130821</t>
  </si>
  <si>
    <t>100130822</t>
  </si>
  <si>
    <t>100130823</t>
  </si>
  <si>
    <t>100130824</t>
  </si>
  <si>
    <t>100130825</t>
  </si>
  <si>
    <t>100130826</t>
  </si>
  <si>
    <t>100130827</t>
  </si>
  <si>
    <t>100130828</t>
  </si>
  <si>
    <t>100130829</t>
  </si>
  <si>
    <t>100130830</t>
  </si>
  <si>
    <t>100130831</t>
  </si>
  <si>
    <t>100130832</t>
  </si>
  <si>
    <t>100130835</t>
  </si>
  <si>
    <t>100130836</t>
  </si>
  <si>
    <t>100130837</t>
  </si>
  <si>
    <t>100130838</t>
  </si>
  <si>
    <t>100130839</t>
  </si>
  <si>
    <t>100130840</t>
  </si>
  <si>
    <t>100130841</t>
  </si>
  <si>
    <t>100130842</t>
  </si>
  <si>
    <t>100130844</t>
  </si>
  <si>
    <t>100130874</t>
  </si>
  <si>
    <t>100130887</t>
  </si>
  <si>
    <t>Over weight vehicles</t>
  </si>
  <si>
    <t>LNI</t>
  </si>
  <si>
    <t>100130888</t>
  </si>
  <si>
    <t>100130893</t>
  </si>
  <si>
    <t>100130921</t>
  </si>
  <si>
    <t>Slips/rockfall</t>
  </si>
  <si>
    <t>100130924</t>
  </si>
  <si>
    <t>100130925</t>
  </si>
  <si>
    <t>cyclonic type storms</t>
  </si>
  <si>
    <t>100130926</t>
  </si>
  <si>
    <t>100130927</t>
  </si>
  <si>
    <t>100130928</t>
  </si>
  <si>
    <t>100130929</t>
  </si>
  <si>
    <t>100130930</t>
  </si>
  <si>
    <t>100130931</t>
  </si>
  <si>
    <t>100130932</t>
  </si>
  <si>
    <t>100130933</t>
  </si>
  <si>
    <t>100130934</t>
  </si>
  <si>
    <t>Fire - wildfire - natural</t>
  </si>
  <si>
    <t>100130935</t>
  </si>
  <si>
    <t>100130936</t>
  </si>
  <si>
    <t>fire - wildfire</t>
  </si>
  <si>
    <t>100130937</t>
  </si>
  <si>
    <t>100130938</t>
  </si>
  <si>
    <t>100130939</t>
  </si>
  <si>
    <t>100130940</t>
  </si>
  <si>
    <t>Possible collapse of the arch</t>
  </si>
  <si>
    <t>100130941</t>
  </si>
  <si>
    <t>100130942</t>
  </si>
  <si>
    <t>rock fall</t>
  </si>
  <si>
    <t>100130943</t>
  </si>
  <si>
    <t>100130944</t>
  </si>
  <si>
    <t>100130945</t>
  </si>
  <si>
    <t>Spraying/poison operations</t>
  </si>
  <si>
    <t>100130947</t>
  </si>
  <si>
    <t>100130948</t>
  </si>
  <si>
    <t>100130949</t>
  </si>
  <si>
    <t>100130950</t>
  </si>
  <si>
    <t>100130951</t>
  </si>
  <si>
    <t>100130952</t>
  </si>
  <si>
    <t>100130953</t>
  </si>
  <si>
    <t>100130954</t>
  </si>
  <si>
    <t>100130955</t>
  </si>
  <si>
    <t>100130956</t>
  </si>
  <si>
    <t>100130957</t>
  </si>
  <si>
    <t>100130958</t>
  </si>
  <si>
    <t>100130959</t>
  </si>
  <si>
    <t>100130960</t>
  </si>
  <si>
    <t>100130961</t>
  </si>
  <si>
    <t>100130962</t>
  </si>
  <si>
    <t>100130963</t>
  </si>
  <si>
    <t>100130964</t>
  </si>
  <si>
    <t>100130965</t>
  </si>
  <si>
    <t>100130966</t>
  </si>
  <si>
    <t>100130967</t>
  </si>
  <si>
    <t>100130968</t>
  </si>
  <si>
    <t>100130969</t>
  </si>
  <si>
    <t>100130970</t>
  </si>
  <si>
    <t>100130971</t>
  </si>
  <si>
    <t>100130972</t>
  </si>
  <si>
    <t>100130973</t>
  </si>
  <si>
    <t>100130974</t>
  </si>
  <si>
    <t>100130975</t>
  </si>
  <si>
    <t>100130976</t>
  </si>
  <si>
    <t>100130977</t>
  </si>
  <si>
    <t>100130978</t>
  </si>
  <si>
    <t>100130979</t>
  </si>
  <si>
    <t>100130980</t>
  </si>
  <si>
    <t>100130981</t>
  </si>
  <si>
    <t>100130982</t>
  </si>
  <si>
    <t>100130983</t>
  </si>
  <si>
    <t>100130984</t>
  </si>
  <si>
    <t>100130985</t>
  </si>
  <si>
    <t>100130986</t>
  </si>
  <si>
    <t>100130987</t>
  </si>
  <si>
    <t>100130988</t>
  </si>
  <si>
    <t>100130989</t>
  </si>
  <si>
    <t>100130990</t>
  </si>
  <si>
    <t>100130991</t>
  </si>
  <si>
    <t>100130992</t>
  </si>
  <si>
    <t>100130993</t>
  </si>
  <si>
    <t>100130994</t>
  </si>
  <si>
    <t>100130995</t>
  </si>
  <si>
    <t>100130996</t>
  </si>
  <si>
    <t>100130997</t>
  </si>
  <si>
    <t>100130998</t>
  </si>
  <si>
    <t>100130999</t>
  </si>
  <si>
    <t>100131000</t>
  </si>
  <si>
    <t>100131001</t>
  </si>
  <si>
    <t>Hihi Trig To Collins Drive junction</t>
  </si>
  <si>
    <t>100131002</t>
  </si>
  <si>
    <t>100131003</t>
  </si>
  <si>
    <t>100131004</t>
  </si>
  <si>
    <t>100131005</t>
  </si>
  <si>
    <t>100131006</t>
  </si>
  <si>
    <t>100131007</t>
  </si>
  <si>
    <t>100131008</t>
  </si>
  <si>
    <t>100131009</t>
  </si>
  <si>
    <t>100131010</t>
  </si>
  <si>
    <t>100131011</t>
  </si>
  <si>
    <t>100131012</t>
  </si>
  <si>
    <t>100131013</t>
  </si>
  <si>
    <t>100131014</t>
  </si>
  <si>
    <t>100131015</t>
  </si>
  <si>
    <t>100131016</t>
  </si>
  <si>
    <t>100131017</t>
  </si>
  <si>
    <t>100131018</t>
  </si>
  <si>
    <t>100131019</t>
  </si>
  <si>
    <t>100131020</t>
  </si>
  <si>
    <t>100131021</t>
  </si>
  <si>
    <t>100131022</t>
  </si>
  <si>
    <t>100131023</t>
  </si>
  <si>
    <t>100131024</t>
  </si>
  <si>
    <t xml:space="preserve">Significant Fall 	</t>
  </si>
  <si>
    <t>100131025</t>
  </si>
  <si>
    <t>100131026</t>
  </si>
  <si>
    <t>100131027</t>
  </si>
  <si>
    <t>100131028</t>
  </si>
  <si>
    <t>100131029</t>
  </si>
  <si>
    <t>100131030</t>
  </si>
  <si>
    <t>100131031</t>
  </si>
  <si>
    <t>100131032</t>
  </si>
  <si>
    <t>100131033</t>
  </si>
  <si>
    <t>100131034</t>
  </si>
  <si>
    <t>100131035</t>
  </si>
  <si>
    <t>100131036</t>
  </si>
  <si>
    <t>100131037</t>
  </si>
  <si>
    <t>100131038</t>
  </si>
  <si>
    <t>100131039</t>
  </si>
  <si>
    <t>100131040</t>
  </si>
  <si>
    <t>100131041</t>
  </si>
  <si>
    <t>100131042</t>
  </si>
  <si>
    <t>100131043</t>
  </si>
  <si>
    <t>100131044</t>
  </si>
  <si>
    <t>100131045</t>
  </si>
  <si>
    <t>100131046</t>
  </si>
  <si>
    <t>100131047</t>
  </si>
  <si>
    <t>100131048</t>
  </si>
  <si>
    <t>100131049</t>
  </si>
  <si>
    <t>100131050</t>
  </si>
  <si>
    <t>100131051</t>
  </si>
  <si>
    <t>100131052</t>
  </si>
  <si>
    <t>100131053</t>
  </si>
  <si>
    <t>100131054</t>
  </si>
  <si>
    <t>100131055</t>
  </si>
  <si>
    <t>100131056</t>
  </si>
  <si>
    <t>100131057</t>
  </si>
  <si>
    <t>100131058</t>
  </si>
  <si>
    <t>Cyclonic Type Storms</t>
  </si>
  <si>
    <t>100131059</t>
  </si>
  <si>
    <t>100131060</t>
  </si>
  <si>
    <t>100131061</t>
  </si>
  <si>
    <t>100131062</t>
  </si>
  <si>
    <t>100131063</t>
  </si>
  <si>
    <t>100131064</t>
  </si>
  <si>
    <t>100131065</t>
  </si>
  <si>
    <t>100131066</t>
  </si>
  <si>
    <t>100131067</t>
  </si>
  <si>
    <t>100131068</t>
  </si>
  <si>
    <t>100131069</t>
  </si>
  <si>
    <t>100131070</t>
  </si>
  <si>
    <t>100131071</t>
  </si>
  <si>
    <t>100131072</t>
  </si>
  <si>
    <t>100131073</t>
  </si>
  <si>
    <t>100131074</t>
  </si>
  <si>
    <t>100131075</t>
  </si>
  <si>
    <t>100131076</t>
  </si>
  <si>
    <t>100131077</t>
  </si>
  <si>
    <t>100131078</t>
  </si>
  <si>
    <t>100131079</t>
  </si>
  <si>
    <t>100131080</t>
  </si>
  <si>
    <t>100131081</t>
  </si>
  <si>
    <t>100131082</t>
  </si>
  <si>
    <t>100131083</t>
  </si>
  <si>
    <t>100131084</t>
  </si>
  <si>
    <t>100131085</t>
  </si>
  <si>
    <t>100131086</t>
  </si>
  <si>
    <t>100131087</t>
  </si>
  <si>
    <t>100131088</t>
  </si>
  <si>
    <t>100131089</t>
  </si>
  <si>
    <t>100131090</t>
  </si>
  <si>
    <t>100131091</t>
  </si>
  <si>
    <t>100131092</t>
  </si>
  <si>
    <t>100131093</t>
  </si>
  <si>
    <t>100131094</t>
  </si>
  <si>
    <t>Unexploded munitions</t>
  </si>
  <si>
    <t>100131095</t>
  </si>
  <si>
    <t>Unexploded Munitions</t>
  </si>
  <si>
    <t>100131096</t>
  </si>
  <si>
    <t>100131097</t>
  </si>
  <si>
    <t>100131098</t>
  </si>
  <si>
    <t>100131099</t>
  </si>
  <si>
    <t>100131100</t>
  </si>
  <si>
    <t>100131101</t>
  </si>
  <si>
    <t>100131102</t>
  </si>
  <si>
    <t>100131103</t>
  </si>
  <si>
    <t>100131104</t>
  </si>
  <si>
    <t>100131105</t>
  </si>
  <si>
    <t>100131110</t>
  </si>
  <si>
    <t>Bridge Underwater</t>
  </si>
  <si>
    <t>100131127</t>
  </si>
  <si>
    <t>100131128</t>
  </si>
  <si>
    <t>100131129</t>
  </si>
  <si>
    <t>100131130</t>
  </si>
  <si>
    <t>100131131</t>
  </si>
  <si>
    <t>100131132</t>
  </si>
  <si>
    <t>100131133</t>
  </si>
  <si>
    <t>100131134</t>
  </si>
  <si>
    <t>100131135</t>
  </si>
  <si>
    <t>100131136</t>
  </si>
  <si>
    <t>100131137</t>
  </si>
  <si>
    <t>100131138</t>
  </si>
  <si>
    <t>100131139</t>
  </si>
  <si>
    <t>100131140</t>
  </si>
  <si>
    <t>100131141</t>
  </si>
  <si>
    <t>100131142</t>
  </si>
  <si>
    <t>100131143</t>
  </si>
  <si>
    <t>100131144</t>
  </si>
  <si>
    <t>100131145</t>
  </si>
  <si>
    <t>100131146</t>
  </si>
  <si>
    <t>100131147</t>
  </si>
  <si>
    <t>100131150</t>
  </si>
  <si>
    <t>100131181</t>
  </si>
  <si>
    <t>Slips and rock fall</t>
  </si>
  <si>
    <t>100131183</t>
  </si>
  <si>
    <t>Avalanche - upper valley</t>
  </si>
  <si>
    <t>100131184</t>
  </si>
  <si>
    <t>100131185</t>
  </si>
  <si>
    <t>100131186</t>
  </si>
  <si>
    <t>100131187</t>
  </si>
  <si>
    <t>100131188</t>
  </si>
  <si>
    <t>100131189</t>
  </si>
  <si>
    <t>100131190</t>
  </si>
  <si>
    <t>Car Park Hazards</t>
  </si>
  <si>
    <t>100131191</t>
  </si>
  <si>
    <t>100131192</t>
  </si>
  <si>
    <t>100131193</t>
  </si>
  <si>
    <t>100131194</t>
  </si>
  <si>
    <t>100131195</t>
  </si>
  <si>
    <t>100131196</t>
  </si>
  <si>
    <t>100131197</t>
  </si>
  <si>
    <t>100131198</t>
  </si>
  <si>
    <t>100131199</t>
  </si>
  <si>
    <t>100131200</t>
  </si>
  <si>
    <t>100131201</t>
  </si>
  <si>
    <t>100131202</t>
  </si>
  <si>
    <t>100131203</t>
  </si>
  <si>
    <t>100131204</t>
  </si>
  <si>
    <t>100131205</t>
  </si>
  <si>
    <t>100131206</t>
  </si>
  <si>
    <t>100131207</t>
  </si>
  <si>
    <t>100131208</t>
  </si>
  <si>
    <t>100131209</t>
  </si>
  <si>
    <t>100131210</t>
  </si>
  <si>
    <t>100131211</t>
  </si>
  <si>
    <t>100131212</t>
  </si>
  <si>
    <t>100131213</t>
  </si>
  <si>
    <t>100131214</t>
  </si>
  <si>
    <t>100131215</t>
  </si>
  <si>
    <t>100131216</t>
  </si>
  <si>
    <t>100131217</t>
  </si>
  <si>
    <t>100131218</t>
  </si>
  <si>
    <t>100131219</t>
  </si>
  <si>
    <t>100131220</t>
  </si>
  <si>
    <t>100131221</t>
  </si>
  <si>
    <t>100131222</t>
  </si>
  <si>
    <t>100131223</t>
  </si>
  <si>
    <t>100131224</t>
  </si>
  <si>
    <t>100131225</t>
  </si>
  <si>
    <t xml:space="preserve">Significant fall 	</t>
  </si>
  <si>
    <t>100131226</t>
  </si>
  <si>
    <t>100131227</t>
  </si>
  <si>
    <t>100131230</t>
  </si>
  <si>
    <t>100131231</t>
  </si>
  <si>
    <t>Rock Fall Diamond Lake</t>
  </si>
  <si>
    <t>100131232</t>
  </si>
  <si>
    <t>accidentally created new hazar</t>
  </si>
  <si>
    <t>100131234</t>
  </si>
  <si>
    <t>RANFURLY TURNTABLE</t>
  </si>
  <si>
    <t>319127</t>
  </si>
  <si>
    <t>100131244</t>
  </si>
  <si>
    <t>100131245</t>
  </si>
  <si>
    <t>100131246</t>
  </si>
  <si>
    <t>100131247</t>
  </si>
  <si>
    <t>100131249</t>
  </si>
  <si>
    <t>100131250</t>
  </si>
  <si>
    <t>100131252</t>
  </si>
  <si>
    <t>100131253</t>
  </si>
  <si>
    <t>100131254</t>
  </si>
  <si>
    <t>100131255</t>
  </si>
  <si>
    <t>100131256</t>
  </si>
  <si>
    <t>100131257</t>
  </si>
  <si>
    <t>100131258</t>
  </si>
  <si>
    <t>100131259</t>
  </si>
  <si>
    <t>100131260</t>
  </si>
  <si>
    <t>100131261</t>
  </si>
  <si>
    <t>100131262</t>
  </si>
  <si>
    <t>100131263</t>
  </si>
  <si>
    <t>100131264</t>
  </si>
  <si>
    <t>100131265</t>
  </si>
  <si>
    <t>100131266</t>
  </si>
  <si>
    <t>High tide event</t>
  </si>
  <si>
    <t>100131269</t>
  </si>
  <si>
    <t>100131270</t>
  </si>
  <si>
    <t>100131271</t>
  </si>
  <si>
    <t>100131272</t>
  </si>
  <si>
    <t>100131273</t>
  </si>
  <si>
    <t>100131274</t>
  </si>
  <si>
    <t>100131276</t>
  </si>
  <si>
    <t>100131277</t>
  </si>
  <si>
    <t>Tidal and Rogue waves</t>
  </si>
  <si>
    <t>100131278</t>
  </si>
  <si>
    <t>100131279</t>
  </si>
  <si>
    <t>100131280</t>
  </si>
  <si>
    <t>100131281</t>
  </si>
  <si>
    <t>100131282</t>
  </si>
  <si>
    <t>fire-Wildfire</t>
  </si>
  <si>
    <t>100131283</t>
  </si>
  <si>
    <t>100131284</t>
  </si>
  <si>
    <t>100131285</t>
  </si>
  <si>
    <t>100131286</t>
  </si>
  <si>
    <t>100131287</t>
  </si>
  <si>
    <t>100131288</t>
  </si>
  <si>
    <t>100131289</t>
  </si>
  <si>
    <t>100131290</t>
  </si>
  <si>
    <t>100131300</t>
  </si>
  <si>
    <t>811891</t>
  </si>
  <si>
    <t>100131302</t>
  </si>
  <si>
    <t>100131303</t>
  </si>
  <si>
    <t>100131304</t>
  </si>
  <si>
    <t>100131305</t>
  </si>
  <si>
    <t>100131306</t>
  </si>
  <si>
    <t>100131307</t>
  </si>
  <si>
    <t>100131308</t>
  </si>
  <si>
    <t>100131309</t>
  </si>
  <si>
    <t>100131310</t>
  </si>
  <si>
    <t>100131311</t>
  </si>
  <si>
    <t>100131314</t>
  </si>
  <si>
    <t>100131315</t>
  </si>
  <si>
    <t>100131316</t>
  </si>
  <si>
    <t>100131317</t>
  </si>
  <si>
    <t>100131318</t>
  </si>
  <si>
    <t>100131319</t>
  </si>
  <si>
    <t>100131320</t>
  </si>
  <si>
    <t>100131321</t>
  </si>
  <si>
    <t>100131322</t>
  </si>
  <si>
    <t>100131323</t>
  </si>
  <si>
    <t>100131324</t>
  </si>
  <si>
    <t>100131325</t>
  </si>
  <si>
    <t>100131326</t>
  </si>
  <si>
    <t>100131327</t>
  </si>
  <si>
    <t>100131328</t>
  </si>
  <si>
    <t>100131329</t>
  </si>
  <si>
    <t>100131330</t>
  </si>
  <si>
    <t>100131331</t>
  </si>
  <si>
    <t>100131332</t>
  </si>
  <si>
    <t>100131333</t>
  </si>
  <si>
    <t>100131334</t>
  </si>
  <si>
    <t>100131336</t>
  </si>
  <si>
    <t>100131337</t>
  </si>
  <si>
    <t>100131338</t>
  </si>
  <si>
    <t>100131339</t>
  </si>
  <si>
    <t>100131340</t>
  </si>
  <si>
    <t>100131341</t>
  </si>
  <si>
    <t>100131342</t>
  </si>
  <si>
    <t>100131343</t>
  </si>
  <si>
    <t>100131344</t>
  </si>
  <si>
    <t>100131345</t>
  </si>
  <si>
    <t>100131346</t>
  </si>
  <si>
    <t>100131347</t>
  </si>
  <si>
    <t>100131348</t>
  </si>
  <si>
    <t>100131349</t>
  </si>
  <si>
    <t>100131350</t>
  </si>
  <si>
    <t>100131351</t>
  </si>
  <si>
    <t>100131352</t>
  </si>
  <si>
    <t>100131353</t>
  </si>
  <si>
    <t>100131354</t>
  </si>
  <si>
    <t>100131355</t>
  </si>
  <si>
    <t>100131356</t>
  </si>
  <si>
    <t>100131357</t>
  </si>
  <si>
    <t>100131358</t>
  </si>
  <si>
    <t>100131359</t>
  </si>
  <si>
    <t>100131360</t>
  </si>
  <si>
    <t>100131361</t>
  </si>
  <si>
    <t>100131362</t>
  </si>
  <si>
    <t>100131363</t>
  </si>
  <si>
    <t>100131364</t>
  </si>
  <si>
    <t>100131365</t>
  </si>
  <si>
    <t>100131366</t>
  </si>
  <si>
    <t>100131368</t>
  </si>
  <si>
    <t>100131370</t>
  </si>
  <si>
    <t>100131371</t>
  </si>
  <si>
    <t>100131372</t>
  </si>
  <si>
    <t>100131373</t>
  </si>
  <si>
    <t>100131374</t>
  </si>
  <si>
    <t>100131375</t>
  </si>
  <si>
    <t>100131376</t>
  </si>
  <si>
    <t>100131377</t>
  </si>
  <si>
    <t>100131378</t>
  </si>
  <si>
    <t>100131379</t>
  </si>
  <si>
    <t>100131380</t>
  </si>
  <si>
    <t>Mine shafts/tunnels</t>
  </si>
  <si>
    <t>100131385</t>
  </si>
  <si>
    <t>100131386</t>
  </si>
  <si>
    <t>100131387</t>
  </si>
  <si>
    <t>100131388</t>
  </si>
  <si>
    <t>100131389</t>
  </si>
  <si>
    <t>100131390</t>
  </si>
  <si>
    <t>100131391</t>
  </si>
  <si>
    <t>100131392</t>
  </si>
  <si>
    <t>100131393</t>
  </si>
  <si>
    <t>100131394</t>
  </si>
  <si>
    <t>100131395</t>
  </si>
  <si>
    <t>100131396</t>
  </si>
  <si>
    <t>100131397</t>
  </si>
  <si>
    <t>100131398</t>
  </si>
  <si>
    <t>100131399</t>
  </si>
  <si>
    <t>100131400</t>
  </si>
  <si>
    <t>100131401</t>
  </si>
  <si>
    <t>100131402</t>
  </si>
  <si>
    <t>100131403</t>
  </si>
  <si>
    <t>100131404</t>
  </si>
  <si>
    <t>100131405</t>
  </si>
  <si>
    <t>100131406</t>
  </si>
  <si>
    <t>100131407</t>
  </si>
  <si>
    <t>100131408</t>
  </si>
  <si>
    <t>Stock Troughs</t>
  </si>
  <si>
    <t>100131409</t>
  </si>
  <si>
    <t>100131410</t>
  </si>
  <si>
    <t>100131412</t>
  </si>
  <si>
    <t>100131413</t>
  </si>
  <si>
    <t>100131414</t>
  </si>
  <si>
    <t>100131415</t>
  </si>
  <si>
    <t>100131416</t>
  </si>
  <si>
    <t>100131417</t>
  </si>
  <si>
    <t>100131418</t>
  </si>
  <si>
    <t>100131436</t>
  </si>
  <si>
    <t>Te Maiharoa whanau - Pou</t>
  </si>
  <si>
    <t>TE MAIHAROA WHANAU - POU</t>
  </si>
  <si>
    <t>100131439</t>
  </si>
  <si>
    <t>100131440</t>
  </si>
  <si>
    <t>100131441</t>
  </si>
  <si>
    <t>100131442</t>
  </si>
  <si>
    <t>100131443</t>
  </si>
  <si>
    <t>Mountain bikes.</t>
  </si>
  <si>
    <t>100131444</t>
  </si>
  <si>
    <t>100131445</t>
  </si>
  <si>
    <t>100131446</t>
  </si>
  <si>
    <t>100131447</t>
  </si>
  <si>
    <t>100131448</t>
  </si>
  <si>
    <t>100131449</t>
  </si>
  <si>
    <t>100131450</t>
  </si>
  <si>
    <t>100131451</t>
  </si>
  <si>
    <t>100131452</t>
  </si>
  <si>
    <t>100131453</t>
  </si>
  <si>
    <t>100131454</t>
  </si>
  <si>
    <t>100131455</t>
  </si>
  <si>
    <t>100131456</t>
  </si>
  <si>
    <t>100131457</t>
  </si>
  <si>
    <t>100131458</t>
  </si>
  <si>
    <t>100131459</t>
  </si>
  <si>
    <t>100131460</t>
  </si>
  <si>
    <t>100131461</t>
  </si>
  <si>
    <t>100131462</t>
  </si>
  <si>
    <t>100131463</t>
  </si>
  <si>
    <t>100131464</t>
  </si>
  <si>
    <t>100131465</t>
  </si>
  <si>
    <t>100131466</t>
  </si>
  <si>
    <t>100131467</t>
  </si>
  <si>
    <t>100131468</t>
  </si>
  <si>
    <t>100131469</t>
  </si>
  <si>
    <t>100131470</t>
  </si>
  <si>
    <t>100131471</t>
  </si>
  <si>
    <t>100131472</t>
  </si>
  <si>
    <t>100131473</t>
  </si>
  <si>
    <t>100131474</t>
  </si>
  <si>
    <t>100131475</t>
  </si>
  <si>
    <t>100131476</t>
  </si>
  <si>
    <t>100131477</t>
  </si>
  <si>
    <t>100131481</t>
  </si>
  <si>
    <t>100131482</t>
  </si>
  <si>
    <t>100131483</t>
  </si>
  <si>
    <t>100131484</t>
  </si>
  <si>
    <t>100131485</t>
  </si>
  <si>
    <t>100131486</t>
  </si>
  <si>
    <t>100131487</t>
  </si>
  <si>
    <t>100131488</t>
  </si>
  <si>
    <t>100131489</t>
  </si>
  <si>
    <t>100131490</t>
  </si>
  <si>
    <t>100131491</t>
  </si>
  <si>
    <t>100131492</t>
  </si>
  <si>
    <t>100131493</t>
  </si>
  <si>
    <t>100131494</t>
  </si>
  <si>
    <t>100131495</t>
  </si>
  <si>
    <t>100131496</t>
  </si>
  <si>
    <t>100131497</t>
  </si>
  <si>
    <t>100131498</t>
  </si>
  <si>
    <t>100131499</t>
  </si>
  <si>
    <t>100131500</t>
  </si>
  <si>
    <t>100131501</t>
  </si>
  <si>
    <t>Traffic</t>
  </si>
  <si>
    <t>100131502</t>
  </si>
  <si>
    <t>Fire/wildfire</t>
  </si>
  <si>
    <t>100131503</t>
  </si>
  <si>
    <t>Treefall hazards</t>
  </si>
  <si>
    <t>100131504</t>
  </si>
  <si>
    <t>100131505</t>
  </si>
  <si>
    <t>100131506</t>
  </si>
  <si>
    <t>100131507</t>
  </si>
  <si>
    <t>100131508</t>
  </si>
  <si>
    <t>100131509</t>
  </si>
  <si>
    <t>100131510</t>
  </si>
  <si>
    <t>100131511</t>
  </si>
  <si>
    <t>100131512</t>
  </si>
  <si>
    <t>100131513</t>
  </si>
  <si>
    <t>100131514</t>
  </si>
  <si>
    <t>100131515</t>
  </si>
  <si>
    <t>100131516</t>
  </si>
  <si>
    <t>100131517</t>
  </si>
  <si>
    <t>100131518</t>
  </si>
  <si>
    <t>100131519</t>
  </si>
  <si>
    <t>100131520</t>
  </si>
  <si>
    <t>100131521</t>
  </si>
  <si>
    <t>100131522</t>
  </si>
  <si>
    <t>100131523</t>
  </si>
  <si>
    <t>100131525</t>
  </si>
  <si>
    <t>100131526</t>
  </si>
  <si>
    <t>100131527</t>
  </si>
  <si>
    <t>100131528</t>
  </si>
  <si>
    <t>100131529</t>
  </si>
  <si>
    <t>100131530</t>
  </si>
  <si>
    <t>100131531</t>
  </si>
  <si>
    <t>100131532</t>
  </si>
  <si>
    <t>100131533</t>
  </si>
  <si>
    <t>100131534</t>
  </si>
  <si>
    <t>100131535</t>
  </si>
  <si>
    <t>100131536</t>
  </si>
  <si>
    <t>100131537</t>
  </si>
  <si>
    <t>100131538</t>
  </si>
  <si>
    <t>100131539</t>
  </si>
  <si>
    <t>100131540</t>
  </si>
  <si>
    <t>100131541</t>
  </si>
  <si>
    <t>100131542</t>
  </si>
  <si>
    <t>100131543</t>
  </si>
  <si>
    <t>100131544</t>
  </si>
  <si>
    <t>100131545</t>
  </si>
  <si>
    <t>100131546</t>
  </si>
  <si>
    <t>100131547</t>
  </si>
  <si>
    <t>100131548</t>
  </si>
  <si>
    <t>100131549</t>
  </si>
  <si>
    <t>100131550</t>
  </si>
  <si>
    <t>100131551</t>
  </si>
  <si>
    <t>100131552</t>
  </si>
  <si>
    <t>100131553</t>
  </si>
  <si>
    <t>100131554</t>
  </si>
  <si>
    <t>100131555</t>
  </si>
  <si>
    <t>100131556</t>
  </si>
  <si>
    <t>100131557</t>
  </si>
  <si>
    <t>100131558</t>
  </si>
  <si>
    <t>100131559</t>
  </si>
  <si>
    <t>100131560</t>
  </si>
  <si>
    <t>100131561</t>
  </si>
  <si>
    <t>100131562</t>
  </si>
  <si>
    <t>100131563</t>
  </si>
  <si>
    <t>100131564</t>
  </si>
  <si>
    <t>100131565</t>
  </si>
  <si>
    <t>100131566</t>
  </si>
  <si>
    <t>100131567</t>
  </si>
  <si>
    <t>100131568</t>
  </si>
  <si>
    <t>100131569</t>
  </si>
  <si>
    <t>100131570</t>
  </si>
  <si>
    <t>100131571</t>
  </si>
  <si>
    <t>100131572</t>
  </si>
  <si>
    <t>100131573</t>
  </si>
  <si>
    <t>100131574</t>
  </si>
  <si>
    <t>100131575</t>
  </si>
  <si>
    <t>100131576</t>
  </si>
  <si>
    <t>100131577</t>
  </si>
  <si>
    <t>100131578</t>
  </si>
  <si>
    <t>100131579</t>
  </si>
  <si>
    <t>100131580</t>
  </si>
  <si>
    <t>100131581</t>
  </si>
  <si>
    <t>100131582</t>
  </si>
  <si>
    <t>100131583</t>
  </si>
  <si>
    <t>100131584</t>
  </si>
  <si>
    <t>100131585</t>
  </si>
  <si>
    <t>100131586</t>
  </si>
  <si>
    <t>100131587</t>
  </si>
  <si>
    <t>100131588</t>
  </si>
  <si>
    <t>100131589</t>
  </si>
  <si>
    <t>100131590</t>
  </si>
  <si>
    <t>100131591</t>
  </si>
  <si>
    <t>100131592</t>
  </si>
  <si>
    <t>100131593</t>
  </si>
  <si>
    <t>100131594</t>
  </si>
  <si>
    <t>100131595</t>
  </si>
  <si>
    <t>100131596</t>
  </si>
  <si>
    <t>100131597</t>
  </si>
  <si>
    <t>100131598</t>
  </si>
  <si>
    <t>100131599</t>
  </si>
  <si>
    <t>100131600</t>
  </si>
  <si>
    <t>100131601</t>
  </si>
  <si>
    <t>100131602</t>
  </si>
  <si>
    <t>100131603</t>
  </si>
  <si>
    <t>100131604</t>
  </si>
  <si>
    <t>100131605</t>
  </si>
  <si>
    <t>100131606</t>
  </si>
  <si>
    <t>100131607</t>
  </si>
  <si>
    <t>100131608</t>
  </si>
  <si>
    <t>100131609</t>
  </si>
  <si>
    <t>100131610</t>
  </si>
  <si>
    <t>100131611</t>
  </si>
  <si>
    <t>100131612</t>
  </si>
  <si>
    <t>100131613</t>
  </si>
  <si>
    <t>100131614</t>
  </si>
  <si>
    <t>100131620</t>
  </si>
  <si>
    <t>100131624</t>
  </si>
  <si>
    <t>100131625</t>
  </si>
  <si>
    <t>100131626</t>
  </si>
  <si>
    <t>100131627</t>
  </si>
  <si>
    <t>100131628</t>
  </si>
  <si>
    <t>100131629</t>
  </si>
  <si>
    <t>100131630</t>
  </si>
  <si>
    <t>Pou Whenua - Kahurangi National Park</t>
  </si>
  <si>
    <t>1519607-5399106</t>
  </si>
  <si>
    <t>319818</t>
  </si>
  <si>
    <t>100131632</t>
  </si>
  <si>
    <t>100131633</t>
  </si>
  <si>
    <t>100131634</t>
  </si>
  <si>
    <t>100131635</t>
  </si>
  <si>
    <t>100131636</t>
  </si>
  <si>
    <t>100131637</t>
  </si>
  <si>
    <t>100131638</t>
  </si>
  <si>
    <t>100131639</t>
  </si>
  <si>
    <t>100131640</t>
  </si>
  <si>
    <t>100131641</t>
  </si>
  <si>
    <t>100131642</t>
  </si>
  <si>
    <t>100131643</t>
  </si>
  <si>
    <t>Rock Falls</t>
  </si>
  <si>
    <t>100131648</t>
  </si>
  <si>
    <t>100131649</t>
  </si>
  <si>
    <t>100131650</t>
  </si>
  <si>
    <t>100131651</t>
  </si>
  <si>
    <t>100131652</t>
  </si>
  <si>
    <t>100131653</t>
  </si>
  <si>
    <t>100131654</t>
  </si>
  <si>
    <t>100131655</t>
  </si>
  <si>
    <t>100131656</t>
  </si>
  <si>
    <t>100131657</t>
  </si>
  <si>
    <t>100131658</t>
  </si>
  <si>
    <t>100131659</t>
  </si>
  <si>
    <t>100131660</t>
  </si>
  <si>
    <t>100131661</t>
  </si>
  <si>
    <t>100131662</t>
  </si>
  <si>
    <t>100131663</t>
  </si>
  <si>
    <t>100131664</t>
  </si>
  <si>
    <t>100131665</t>
  </si>
  <si>
    <t>100131666</t>
  </si>
  <si>
    <t>100131667</t>
  </si>
  <si>
    <t>100131668</t>
  </si>
  <si>
    <t>100131669</t>
  </si>
  <si>
    <t>100131670</t>
  </si>
  <si>
    <t>100131671</t>
  </si>
  <si>
    <t>100131672</t>
  </si>
  <si>
    <t>100131673</t>
  </si>
  <si>
    <t>100131674</t>
  </si>
  <si>
    <t>100131675</t>
  </si>
  <si>
    <t>100131676</t>
  </si>
  <si>
    <t>100131677</t>
  </si>
  <si>
    <t>100131678</t>
  </si>
  <si>
    <t>100131679</t>
  </si>
  <si>
    <t>100131680</t>
  </si>
  <si>
    <t>100131681</t>
  </si>
  <si>
    <t>100131682</t>
  </si>
  <si>
    <t>100131683</t>
  </si>
  <si>
    <t>100131684</t>
  </si>
  <si>
    <t>100131685</t>
  </si>
  <si>
    <t>100131686</t>
  </si>
  <si>
    <t>100131688</t>
  </si>
  <si>
    <t>100131689</t>
  </si>
  <si>
    <t>100131690</t>
  </si>
  <si>
    <t>100131691</t>
  </si>
  <si>
    <t>100131712</t>
  </si>
  <si>
    <t>100131713</t>
  </si>
  <si>
    <t>100131714</t>
  </si>
  <si>
    <t>100131715</t>
  </si>
  <si>
    <t>100131716</t>
  </si>
  <si>
    <t>100131717</t>
  </si>
  <si>
    <t>100131718</t>
  </si>
  <si>
    <t>100131719</t>
  </si>
  <si>
    <t>100131720</t>
  </si>
  <si>
    <t>100131721</t>
  </si>
  <si>
    <t>100131722</t>
  </si>
  <si>
    <t>100131723</t>
  </si>
  <si>
    <t>100131724</t>
  </si>
  <si>
    <t>100131725</t>
  </si>
  <si>
    <t>100131726</t>
  </si>
  <si>
    <t>100131727</t>
  </si>
  <si>
    <t>100131728</t>
  </si>
  <si>
    <t>100131729</t>
  </si>
  <si>
    <t>100131730</t>
  </si>
  <si>
    <t>100131731</t>
  </si>
  <si>
    <t>100131732</t>
  </si>
  <si>
    <t>100131733</t>
  </si>
  <si>
    <t>100131734</t>
  </si>
  <si>
    <t>100131735</t>
  </si>
  <si>
    <t>100131737</t>
  </si>
  <si>
    <t>100131738</t>
  </si>
  <si>
    <t>100131739</t>
  </si>
  <si>
    <t>100131740</t>
  </si>
  <si>
    <t>100131741</t>
  </si>
  <si>
    <t>100131742</t>
  </si>
  <si>
    <t>100131743</t>
  </si>
  <si>
    <t>100131744</t>
  </si>
  <si>
    <t>100131746</t>
  </si>
  <si>
    <t>100131747</t>
  </si>
  <si>
    <t>100131748</t>
  </si>
  <si>
    <t>100131749</t>
  </si>
  <si>
    <t>100131750</t>
  </si>
  <si>
    <t>100131751</t>
  </si>
  <si>
    <t>100131752</t>
  </si>
  <si>
    <t>100131753</t>
  </si>
  <si>
    <t>100131754</t>
  </si>
  <si>
    <t>100131755</t>
  </si>
  <si>
    <t>100131756</t>
  </si>
  <si>
    <t>100131757</t>
  </si>
  <si>
    <t>100131758</t>
  </si>
  <si>
    <t>100131759</t>
  </si>
  <si>
    <t>100131760</t>
  </si>
  <si>
    <t>100131761</t>
  </si>
  <si>
    <t>100131762</t>
  </si>
  <si>
    <t>100131763</t>
  </si>
  <si>
    <t>100131764</t>
  </si>
  <si>
    <t>100131765</t>
  </si>
  <si>
    <t>100131766</t>
  </si>
  <si>
    <t>100131767</t>
  </si>
  <si>
    <t>100131768</t>
  </si>
  <si>
    <t>100131769</t>
  </si>
  <si>
    <t>100131770</t>
  </si>
  <si>
    <t>100131771</t>
  </si>
  <si>
    <t>100131772</t>
  </si>
  <si>
    <t>100131773</t>
  </si>
  <si>
    <t>100131774</t>
  </si>
  <si>
    <t>100131775</t>
  </si>
  <si>
    <t>100131776</t>
  </si>
  <si>
    <t>100131777</t>
  </si>
  <si>
    <t>100131778</t>
  </si>
  <si>
    <t>100131779</t>
  </si>
  <si>
    <t>100131781</t>
  </si>
  <si>
    <t>100131782</t>
  </si>
  <si>
    <t>100131783</t>
  </si>
  <si>
    <t>100131784</t>
  </si>
  <si>
    <t>100131785</t>
  </si>
  <si>
    <t>100131786</t>
  </si>
  <si>
    <t>100131787</t>
  </si>
  <si>
    <t>100131788</t>
  </si>
  <si>
    <t>100131789</t>
  </si>
  <si>
    <t>100131790</t>
  </si>
  <si>
    <t>100131791</t>
  </si>
  <si>
    <t>100131792</t>
  </si>
  <si>
    <t>100131793</t>
  </si>
  <si>
    <t>100131794</t>
  </si>
  <si>
    <t>100131795</t>
  </si>
  <si>
    <t>100131796</t>
  </si>
  <si>
    <t>100131797</t>
  </si>
  <si>
    <t>100131798</t>
  </si>
  <si>
    <t>100131799</t>
  </si>
  <si>
    <t>100131800</t>
  </si>
  <si>
    <t>100131801</t>
  </si>
  <si>
    <t>100131802</t>
  </si>
  <si>
    <t>100131803</t>
  </si>
  <si>
    <t>100131804</t>
  </si>
  <si>
    <t>100131805</t>
  </si>
  <si>
    <t>100131806</t>
  </si>
  <si>
    <t>100131807</t>
  </si>
  <si>
    <t>100131808</t>
  </si>
  <si>
    <t>100131809</t>
  </si>
  <si>
    <t>100131810</t>
  </si>
  <si>
    <t>100131811</t>
  </si>
  <si>
    <t>100131812</t>
  </si>
  <si>
    <t>100131813</t>
  </si>
  <si>
    <t>100131814</t>
  </si>
  <si>
    <t>100131815</t>
  </si>
  <si>
    <t>100131816</t>
  </si>
  <si>
    <t>100131817</t>
  </si>
  <si>
    <t>100131818</t>
  </si>
  <si>
    <t>100131819</t>
  </si>
  <si>
    <t>100131820</t>
  </si>
  <si>
    <t>100131821</t>
  </si>
  <si>
    <t>100131822</t>
  </si>
  <si>
    <t>100131823</t>
  </si>
  <si>
    <t>100131824</t>
  </si>
  <si>
    <t>100131825</t>
  </si>
  <si>
    <t>100131826</t>
  </si>
  <si>
    <t>100131827</t>
  </si>
  <si>
    <t>100131828</t>
  </si>
  <si>
    <t>100131829</t>
  </si>
  <si>
    <t>100131830</t>
  </si>
  <si>
    <t>100131831</t>
  </si>
  <si>
    <t>100131832</t>
  </si>
  <si>
    <t>100131833</t>
  </si>
  <si>
    <t>100131834</t>
  </si>
  <si>
    <t>100131835</t>
  </si>
  <si>
    <t>100131836</t>
  </si>
  <si>
    <t>100131837</t>
  </si>
  <si>
    <t>100131838</t>
  </si>
  <si>
    <t>100131839</t>
  </si>
  <si>
    <t>100131840</t>
  </si>
  <si>
    <t>Mine shafts/tunnel</t>
  </si>
  <si>
    <t>100131841</t>
  </si>
  <si>
    <t>100131842</t>
  </si>
  <si>
    <t>100131843</t>
  </si>
  <si>
    <t>100131844</t>
  </si>
  <si>
    <t>Mine shaft/tunnels</t>
  </si>
  <si>
    <t>100131845</t>
  </si>
  <si>
    <t>100131846</t>
  </si>
  <si>
    <t>100131852</t>
  </si>
  <si>
    <t>100131853</t>
  </si>
  <si>
    <t>100131854</t>
  </si>
  <si>
    <t>100131855</t>
  </si>
  <si>
    <t>100131856</t>
  </si>
  <si>
    <t>100131857</t>
  </si>
  <si>
    <t>100131858</t>
  </si>
  <si>
    <t>100131859</t>
  </si>
  <si>
    <t>100131860</t>
  </si>
  <si>
    <t>100131861</t>
  </si>
  <si>
    <t>100131862</t>
  </si>
  <si>
    <t>100131863</t>
  </si>
  <si>
    <t>100131864</t>
  </si>
  <si>
    <t>100131865</t>
  </si>
  <si>
    <t>100131866</t>
  </si>
  <si>
    <t>100131867</t>
  </si>
  <si>
    <t>100131868</t>
  </si>
  <si>
    <t>100131869</t>
  </si>
  <si>
    <t>100131870</t>
  </si>
  <si>
    <t>100131871</t>
  </si>
  <si>
    <t>100131872</t>
  </si>
  <si>
    <t>100131873</t>
  </si>
  <si>
    <t>100131874</t>
  </si>
  <si>
    <t>100131875</t>
  </si>
  <si>
    <t>100131876</t>
  </si>
  <si>
    <t>100131877</t>
  </si>
  <si>
    <t>100131878</t>
  </si>
  <si>
    <t>100131879</t>
  </si>
  <si>
    <t>100131880</t>
  </si>
  <si>
    <t>100131881</t>
  </si>
  <si>
    <t>100131882</t>
  </si>
  <si>
    <t>100131883</t>
  </si>
  <si>
    <t>100131884</t>
  </si>
  <si>
    <t>100131885</t>
  </si>
  <si>
    <t>100131886</t>
  </si>
  <si>
    <t>100131887</t>
  </si>
  <si>
    <t>100131888</t>
  </si>
  <si>
    <t>100131889</t>
  </si>
  <si>
    <t>100131890</t>
  </si>
  <si>
    <t>100131891</t>
  </si>
  <si>
    <t>100131892</t>
  </si>
  <si>
    <t>100131894</t>
  </si>
  <si>
    <t>100131896</t>
  </si>
  <si>
    <t>100131897</t>
  </si>
  <si>
    <t>100131898</t>
  </si>
  <si>
    <t>cave</t>
  </si>
  <si>
    <t>100131899</t>
  </si>
  <si>
    <t>100131900</t>
  </si>
  <si>
    <t>fire in facility</t>
  </si>
  <si>
    <t>100131901</t>
  </si>
  <si>
    <t>sig fall</t>
  </si>
  <si>
    <t>100131902</t>
  </si>
  <si>
    <t>100131903</t>
  </si>
  <si>
    <t>100131904</t>
  </si>
  <si>
    <t>100131908</t>
  </si>
  <si>
    <t>100131909</t>
  </si>
  <si>
    <t>100131911</t>
  </si>
  <si>
    <t>100131912</t>
  </si>
  <si>
    <t>100131914</t>
  </si>
  <si>
    <t>100131915</t>
  </si>
  <si>
    <t>100131916</t>
  </si>
  <si>
    <t>100131917</t>
  </si>
  <si>
    <t>100131918</t>
  </si>
  <si>
    <t>100131919</t>
  </si>
  <si>
    <t>100131920</t>
  </si>
  <si>
    <t>100131921</t>
  </si>
  <si>
    <t>100131924</t>
  </si>
  <si>
    <t>100131927</t>
  </si>
  <si>
    <t>100131928</t>
  </si>
  <si>
    <t>100131929</t>
  </si>
  <si>
    <t>100131930</t>
  </si>
  <si>
    <t>100131931</t>
  </si>
  <si>
    <t>100131932</t>
  </si>
  <si>
    <t>100131933</t>
  </si>
  <si>
    <t>100131934</t>
  </si>
  <si>
    <t>100131935</t>
  </si>
  <si>
    <t>100131936</t>
  </si>
  <si>
    <t>100131937</t>
  </si>
  <si>
    <t>100131938</t>
  </si>
  <si>
    <t>100131939</t>
  </si>
  <si>
    <t>100131940</t>
  </si>
  <si>
    <t>100131941</t>
  </si>
  <si>
    <t>100131942</t>
  </si>
  <si>
    <t>100131943</t>
  </si>
  <si>
    <t>100131950</t>
  </si>
  <si>
    <t>100131951</t>
  </si>
  <si>
    <t>100131952</t>
  </si>
  <si>
    <t>100131955</t>
  </si>
  <si>
    <t>100131956</t>
  </si>
  <si>
    <t>100131957</t>
  </si>
  <si>
    <t>100131958</t>
  </si>
  <si>
    <t>100131959</t>
  </si>
  <si>
    <t>100131960</t>
  </si>
  <si>
    <t>100131961</t>
  </si>
  <si>
    <t>100131962</t>
  </si>
  <si>
    <t>100131963</t>
  </si>
  <si>
    <t>100131964</t>
  </si>
  <si>
    <t>100131965</t>
  </si>
  <si>
    <t>100131966</t>
  </si>
  <si>
    <t>100131967</t>
  </si>
  <si>
    <t>100131968</t>
  </si>
  <si>
    <t>100131969</t>
  </si>
  <si>
    <t>100131970</t>
  </si>
  <si>
    <t>100131971</t>
  </si>
  <si>
    <t>100131972</t>
  </si>
  <si>
    <t>100131973</t>
  </si>
  <si>
    <t>100131974</t>
  </si>
  <si>
    <t>100131975</t>
  </si>
  <si>
    <t>100131976</t>
  </si>
  <si>
    <t>100131977</t>
  </si>
  <si>
    <t>100131978</t>
  </si>
  <si>
    <t>100131979</t>
  </si>
  <si>
    <t>100131980</t>
  </si>
  <si>
    <t>100131981</t>
  </si>
  <si>
    <t>100131982</t>
  </si>
  <si>
    <t>100131983</t>
  </si>
  <si>
    <t>100131984</t>
  </si>
  <si>
    <t>100131985</t>
  </si>
  <si>
    <t>100131986</t>
  </si>
  <si>
    <t>100131987</t>
  </si>
  <si>
    <t>100131988</t>
  </si>
  <si>
    <t>100131989</t>
  </si>
  <si>
    <t>100131990</t>
  </si>
  <si>
    <t>100131991</t>
  </si>
  <si>
    <t>100131992</t>
  </si>
  <si>
    <t>100131993</t>
  </si>
  <si>
    <t>100131994</t>
  </si>
  <si>
    <t>100131995</t>
  </si>
  <si>
    <t>100131996</t>
  </si>
  <si>
    <t>100131997</t>
  </si>
  <si>
    <t>100131998</t>
  </si>
  <si>
    <t>100131999</t>
  </si>
  <si>
    <t>100132000</t>
  </si>
  <si>
    <t>100132001</t>
  </si>
  <si>
    <t>100132002</t>
  </si>
  <si>
    <t>100132004</t>
  </si>
  <si>
    <t>Group of three Pou</t>
  </si>
  <si>
    <t>100132010</t>
  </si>
  <si>
    <t>100132011</t>
  </si>
  <si>
    <t>100132013</t>
  </si>
  <si>
    <t>100132014</t>
  </si>
  <si>
    <t>100132015</t>
  </si>
  <si>
    <t>100132016</t>
  </si>
  <si>
    <t>100132017</t>
  </si>
  <si>
    <t>100132018</t>
  </si>
  <si>
    <t>100132019</t>
  </si>
  <si>
    <t>100132020</t>
  </si>
  <si>
    <t>100132021</t>
  </si>
  <si>
    <t>100132022</t>
  </si>
  <si>
    <t>100132023</t>
  </si>
  <si>
    <t>100132024</t>
  </si>
  <si>
    <t>100132025</t>
  </si>
  <si>
    <t>100132026</t>
  </si>
  <si>
    <t>100132027</t>
  </si>
  <si>
    <t>"Hut/Campsite Fire Hazards</t>
  </si>
  <si>
    <t>100132028</t>
  </si>
  <si>
    <t>100132029</t>
  </si>
  <si>
    <t>100132030</t>
  </si>
  <si>
    <t>100132031</t>
  </si>
  <si>
    <t>100132032</t>
  </si>
  <si>
    <t>100132033</t>
  </si>
  <si>
    <t>100132034</t>
  </si>
  <si>
    <t>100132035</t>
  </si>
  <si>
    <t>100132036</t>
  </si>
  <si>
    <t>100132037</t>
  </si>
  <si>
    <t>100132038</t>
  </si>
  <si>
    <t>100132039</t>
  </si>
  <si>
    <t>100132040</t>
  </si>
  <si>
    <t>100132041</t>
  </si>
  <si>
    <t>100132042</t>
  </si>
  <si>
    <t>100132043</t>
  </si>
  <si>
    <t>100132044</t>
  </si>
  <si>
    <t>100132045</t>
  </si>
  <si>
    <t>100132046</t>
  </si>
  <si>
    <t>100132052</t>
  </si>
  <si>
    <t>100132053</t>
  </si>
  <si>
    <t>100132054</t>
  </si>
  <si>
    <t>100132055</t>
  </si>
  <si>
    <t>100132056</t>
  </si>
  <si>
    <t>100132057</t>
  </si>
  <si>
    <t>100132058</t>
  </si>
  <si>
    <t>100132059</t>
  </si>
  <si>
    <t>100132060</t>
  </si>
  <si>
    <t>100132061</t>
  </si>
  <si>
    <t>100132062</t>
  </si>
  <si>
    <t>100132063</t>
  </si>
  <si>
    <t>100132064</t>
  </si>
  <si>
    <t>100132065</t>
  </si>
  <si>
    <t>100132066</t>
  </si>
  <si>
    <t>100132067</t>
  </si>
  <si>
    <t>100132070</t>
  </si>
  <si>
    <t>100132073</t>
  </si>
  <si>
    <t>100132075</t>
  </si>
  <si>
    <t>100132076</t>
  </si>
  <si>
    <t>100132079</t>
  </si>
  <si>
    <t>100132082</t>
  </si>
  <si>
    <t>Graident (Steep un even)</t>
  </si>
  <si>
    <t>100132083</t>
  </si>
  <si>
    <t>100132085</t>
  </si>
  <si>
    <t>unbridged water course</t>
  </si>
  <si>
    <t>100132086</t>
  </si>
  <si>
    <t>100132087</t>
  </si>
  <si>
    <t>100132088</t>
  </si>
  <si>
    <t>Rock fall/ slips</t>
  </si>
  <si>
    <t>100132090</t>
  </si>
  <si>
    <t>100132092</t>
  </si>
  <si>
    <t>Tree wind fall hazard</t>
  </si>
  <si>
    <t>100132094</t>
  </si>
  <si>
    <t>100132095</t>
  </si>
  <si>
    <t>100132097</t>
  </si>
  <si>
    <t>Multiple tree fall hazards</t>
  </si>
  <si>
    <t>100132099</t>
  </si>
  <si>
    <t>Hot water at Hot Water Beach</t>
  </si>
  <si>
    <t>100132100</t>
  </si>
  <si>
    <t>100132101</t>
  </si>
  <si>
    <t>Steep gradient</t>
  </si>
  <si>
    <t>100132102</t>
  </si>
  <si>
    <t>children fall into toilet hole</t>
  </si>
  <si>
    <t>100132104</t>
  </si>
  <si>
    <t>100132105</t>
  </si>
  <si>
    <t>Flooding after rain</t>
  </si>
  <si>
    <t>100132107</t>
  </si>
  <si>
    <t>100132110</t>
  </si>
  <si>
    <t>100132111</t>
  </si>
  <si>
    <t>Carpark/road Treefall</t>
  </si>
  <si>
    <t>100132114</t>
  </si>
  <si>
    <t>River erosion tracks</t>
  </si>
  <si>
    <t>100132115</t>
  </si>
  <si>
    <t>bikes falling into river</t>
  </si>
  <si>
    <t>100132117</t>
  </si>
  <si>
    <t>100132118</t>
  </si>
  <si>
    <t>100132134</t>
  </si>
  <si>
    <t>CARVING (Te Ara a Kewa)</t>
  </si>
  <si>
    <t>45885</t>
  </si>
  <si>
    <t>100132142</t>
  </si>
  <si>
    <t>Road Washout</t>
  </si>
  <si>
    <t>100132145</t>
  </si>
  <si>
    <t>Tunnels rock fall</t>
  </si>
  <si>
    <t>100132188</t>
  </si>
  <si>
    <t>Concrete ford</t>
  </si>
  <si>
    <t>100132189</t>
  </si>
  <si>
    <t>100132190</t>
  </si>
  <si>
    <t>100132194</t>
  </si>
  <si>
    <t>Unbridge water course</t>
  </si>
  <si>
    <t>100132195</t>
  </si>
  <si>
    <t>Potential Burns</t>
  </si>
  <si>
    <t>100132207</t>
  </si>
  <si>
    <t>100132209</t>
  </si>
  <si>
    <t>Drinking Water McKinnon</t>
  </si>
  <si>
    <t>100132210</t>
  </si>
  <si>
    <t>Poisous/stinging plants</t>
  </si>
  <si>
    <t>100132211</t>
  </si>
  <si>
    <t>100132216</t>
  </si>
  <si>
    <t>carpark</t>
  </si>
  <si>
    <t>100132217</t>
  </si>
  <si>
    <t>100132218</t>
  </si>
  <si>
    <t>100132219</t>
  </si>
  <si>
    <t>100132220</t>
  </si>
  <si>
    <t>100132221</t>
  </si>
  <si>
    <t>Maintenance,construction,proje</t>
  </si>
  <si>
    <t>100132222</t>
  </si>
  <si>
    <t>100132223</t>
  </si>
  <si>
    <t>Tomo</t>
  </si>
  <si>
    <t>100132225</t>
  </si>
  <si>
    <t>100132226</t>
  </si>
  <si>
    <t>100132232</t>
  </si>
  <si>
    <t>bank undermined</t>
  </si>
  <si>
    <t>100132233</t>
  </si>
  <si>
    <t>Hazardous trees</t>
  </si>
  <si>
    <t>100132244</t>
  </si>
  <si>
    <t>100132245</t>
  </si>
  <si>
    <t>Sluicing tunnel hazard</t>
  </si>
  <si>
    <t>100132247</t>
  </si>
  <si>
    <t>100132248</t>
  </si>
  <si>
    <t>Entry to 100km zone</t>
  </si>
  <si>
    <t>100132249</t>
  </si>
  <si>
    <t>100132250</t>
  </si>
  <si>
    <t>Parallel Creek Bridge</t>
  </si>
  <si>
    <t>100132256</t>
  </si>
  <si>
    <t>Shared walkway</t>
  </si>
  <si>
    <t>100132257</t>
  </si>
  <si>
    <t>100132271</t>
  </si>
  <si>
    <t>100132272</t>
  </si>
  <si>
    <t>100132273</t>
  </si>
  <si>
    <t>Signifcant fall</t>
  </si>
  <si>
    <t>100132274</t>
  </si>
  <si>
    <t>Unbridged stream crossing</t>
  </si>
  <si>
    <t>100132277</t>
  </si>
  <si>
    <t>100132280</t>
  </si>
  <si>
    <t>Awakiki Bush tk- Treefall</t>
  </si>
  <si>
    <t>100132281</t>
  </si>
  <si>
    <t>Kaka Point tk- Treefall</t>
  </si>
  <si>
    <t>100132282</t>
  </si>
  <si>
    <t>Manuka Point- treefall</t>
  </si>
  <si>
    <t>100132284</t>
  </si>
  <si>
    <t>Pounawea nature wlk- Treefall</t>
  </si>
  <si>
    <t>100132285</t>
  </si>
  <si>
    <t>Pounawea nature wk- sealions</t>
  </si>
  <si>
    <t>100132286</t>
  </si>
  <si>
    <t>Surat Bay- sealions</t>
  </si>
  <si>
    <t>100132287</t>
  </si>
  <si>
    <t>Barrs Falls Track- Treefall</t>
  </si>
  <si>
    <t>100132289</t>
  </si>
  <si>
    <t>Florence Hill Viewpoint- carpa</t>
  </si>
  <si>
    <t>100132290</t>
  </si>
  <si>
    <t>Picnic Point- Treefall</t>
  </si>
  <si>
    <t>100132291</t>
  </si>
  <si>
    <t>Tautuku Estuary walk- treefall</t>
  </si>
  <si>
    <t>100132296</t>
  </si>
  <si>
    <t>Sign - Hacket Car Park &lt;3km/1hr</t>
  </si>
  <si>
    <t>312255</t>
  </si>
  <si>
    <t>100132299</t>
  </si>
  <si>
    <t>Manuka Point - Sealions</t>
  </si>
  <si>
    <t>100132344</t>
  </si>
  <si>
    <t>100132345</t>
  </si>
  <si>
    <t>100132347</t>
  </si>
  <si>
    <t>Steep loose rocky track</t>
  </si>
  <si>
    <t>100132348</t>
  </si>
  <si>
    <t>Slide off Red Crater Ridge</t>
  </si>
  <si>
    <t>100132349</t>
  </si>
  <si>
    <t>Significant Fall into Crater</t>
  </si>
  <si>
    <t>Mt Ruapehu Summit Plateau Access Routes</t>
  </si>
  <si>
    <t>100132350</t>
  </si>
  <si>
    <t>100132359</t>
  </si>
  <si>
    <t>DN-20-110-9064</t>
  </si>
  <si>
    <t>100132373</t>
  </si>
  <si>
    <t>Undermined bridge and track</t>
  </si>
  <si>
    <t>100132392</t>
  </si>
  <si>
    <t>100132400</t>
  </si>
  <si>
    <t>Lahar / PDC / Ballistics</t>
  </si>
  <si>
    <t>100132401</t>
  </si>
  <si>
    <t>Crevasse / Waterfall hole</t>
  </si>
  <si>
    <t>100132407</t>
  </si>
  <si>
    <t>RTM walkers on Mtn Road</t>
  </si>
  <si>
    <t>100132419</t>
  </si>
  <si>
    <t>Red Crater Ridge - sig fall</t>
  </si>
  <si>
    <t>100132434</t>
  </si>
  <si>
    <t>Tiki Stands</t>
  </si>
  <si>
    <t>2037260-5707239</t>
  </si>
  <si>
    <t>4066548X</t>
  </si>
  <si>
    <t>100132435</t>
  </si>
  <si>
    <t>Ikaroa Sculpture</t>
  </si>
  <si>
    <t>2037256-5707229</t>
  </si>
  <si>
    <t>40647X</t>
  </si>
  <si>
    <t>100132449</t>
  </si>
  <si>
    <t>Fall height</t>
  </si>
  <si>
    <t>100132450</t>
  </si>
  <si>
    <t>Shared road</t>
  </si>
  <si>
    <t>100132451</t>
  </si>
  <si>
    <t>100132452</t>
  </si>
  <si>
    <t>100132454</t>
  </si>
  <si>
    <t>tunnel floor rough/uneven</t>
  </si>
  <si>
    <t>100132455</t>
  </si>
  <si>
    <t>100132456</t>
  </si>
  <si>
    <t>fall heights</t>
  </si>
  <si>
    <t>100132457</t>
  </si>
  <si>
    <t>100132458</t>
  </si>
  <si>
    <t>100132459</t>
  </si>
  <si>
    <t>fall height</t>
  </si>
  <si>
    <t>100132460</t>
  </si>
  <si>
    <t>river crossing slippery</t>
  </si>
  <si>
    <t>100132461</t>
  </si>
  <si>
    <t>100132470</t>
  </si>
  <si>
    <t>100132495</t>
  </si>
  <si>
    <t>100132496</t>
  </si>
  <si>
    <t>100132497</t>
  </si>
  <si>
    <t>100132498</t>
  </si>
  <si>
    <t>100132499</t>
  </si>
  <si>
    <t>100132500</t>
  </si>
  <si>
    <t>100132501</t>
  </si>
  <si>
    <t>100132502</t>
  </si>
  <si>
    <t>100132503</t>
  </si>
  <si>
    <t>100132504</t>
  </si>
  <si>
    <t>100132505</t>
  </si>
  <si>
    <t>Fires in huts</t>
  </si>
  <si>
    <t>100132506</t>
  </si>
  <si>
    <t>100132507</t>
  </si>
  <si>
    <t>100132508</t>
  </si>
  <si>
    <t>100132509</t>
  </si>
  <si>
    <t>100132510</t>
  </si>
  <si>
    <t>100132511</t>
  </si>
  <si>
    <t>100132512</t>
  </si>
  <si>
    <t>100132513</t>
  </si>
  <si>
    <t>100132514</t>
  </si>
  <si>
    <t>100132515</t>
  </si>
  <si>
    <t>100132516</t>
  </si>
  <si>
    <t>100132517</t>
  </si>
  <si>
    <t>100132518</t>
  </si>
  <si>
    <t>100132519</t>
  </si>
  <si>
    <t>100132520</t>
  </si>
  <si>
    <t>100132521</t>
  </si>
  <si>
    <t>100132522</t>
  </si>
  <si>
    <t>100132523</t>
  </si>
  <si>
    <t>100132524</t>
  </si>
  <si>
    <t>100132571</t>
  </si>
  <si>
    <t>unbridge water course</t>
  </si>
  <si>
    <t>100132575</t>
  </si>
  <si>
    <t>Unsafe structure</t>
  </si>
  <si>
    <t>100132591</t>
  </si>
  <si>
    <t>The Touchstone</t>
  </si>
  <si>
    <t>44161</t>
  </si>
  <si>
    <t>100132595</t>
  </si>
  <si>
    <t>Ridgebeam Iwi Carving</t>
  </si>
  <si>
    <t>44162</t>
  </si>
  <si>
    <t>100132596</t>
  </si>
  <si>
    <t>Pouwhenua Aotea - Exit Right</t>
  </si>
  <si>
    <t>44163</t>
  </si>
  <si>
    <t>100132597</t>
  </si>
  <si>
    <t>Pouwhenua Aotea - Exit Left</t>
  </si>
  <si>
    <t>44164</t>
  </si>
  <si>
    <t>100132598</t>
  </si>
  <si>
    <t>Pouwhenua Right Side Whare x6</t>
  </si>
  <si>
    <t>44165</t>
  </si>
  <si>
    <t>100132599</t>
  </si>
  <si>
    <t>Pouwhenua Left Side Whare x6</t>
  </si>
  <si>
    <t>44166</t>
  </si>
  <si>
    <t>100132600</t>
  </si>
  <si>
    <t>Pouwhenua Aotea - Entrance Right</t>
  </si>
  <si>
    <t>44167</t>
  </si>
  <si>
    <t>100132601</t>
  </si>
  <si>
    <t>44168</t>
  </si>
  <si>
    <t>100132605</t>
  </si>
  <si>
    <t>Arthurs Pass Msc Signs #2</t>
  </si>
  <si>
    <t>MISC SIGNS #2</t>
  </si>
  <si>
    <t>100132648</t>
  </si>
  <si>
    <t>100132649</t>
  </si>
  <si>
    <t>100132710</t>
  </si>
  <si>
    <t>100132723</t>
  </si>
  <si>
    <t>100132725</t>
  </si>
  <si>
    <t>100132726</t>
  </si>
  <si>
    <t>100132727</t>
  </si>
  <si>
    <t>100132734</t>
  </si>
  <si>
    <t>100132735</t>
  </si>
  <si>
    <t>100132737</t>
  </si>
  <si>
    <t>100132738</t>
  </si>
  <si>
    <t>100132739</t>
  </si>
  <si>
    <t>100132740</t>
  </si>
  <si>
    <t>100132741</t>
  </si>
  <si>
    <t>100132742</t>
  </si>
  <si>
    <t>100132743</t>
  </si>
  <si>
    <t>100132744</t>
  </si>
  <si>
    <t>100132745</t>
  </si>
  <si>
    <t>100132746</t>
  </si>
  <si>
    <t>Carpark hazard</t>
  </si>
  <si>
    <t>100132747</t>
  </si>
  <si>
    <t>100132748</t>
  </si>
  <si>
    <t>100132753</t>
  </si>
  <si>
    <t>100132794</t>
  </si>
  <si>
    <t>Black Gully Dam fall</t>
  </si>
  <si>
    <t>100132795</t>
  </si>
  <si>
    <t>100132803</t>
  </si>
  <si>
    <t>40652</t>
  </si>
  <si>
    <t>100132804</t>
  </si>
  <si>
    <t>40647</t>
  </si>
  <si>
    <t>100132805</t>
  </si>
  <si>
    <t>40665</t>
  </si>
  <si>
    <t>Equipment 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5">
    <xf numFmtId="0" fontId="0" fillId="0" borderId="0" xfId="0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</cellXfs>
  <cellStyles count="40">
    <cellStyle name="Normal" xfId="0" builtinId="0"/>
    <cellStyle name="SAPBorder" xfId="20" xr:uid="{5D304DC5-4652-4D1F-978A-BC5AC304A001}"/>
    <cellStyle name="SAPDataCell" xfId="2" xr:uid="{66145E22-4D31-4354-B9C6-AFA57EF7BD19}"/>
    <cellStyle name="SAPDataRemoved" xfId="21" xr:uid="{3243D405-A795-4B70-87C6-4A0A136031ED}"/>
    <cellStyle name="SAPDataTotalCell" xfId="3" xr:uid="{80F64F8F-FCB9-432B-8623-E5F8BE0848C1}"/>
    <cellStyle name="SAPDimensionCell" xfId="1" xr:uid="{0720E2DE-178A-45FB-A7C4-731311D21832}"/>
    <cellStyle name="SAPEditableDataCell" xfId="5" xr:uid="{A8C09156-1291-4139-95C4-C613BE3FDF5D}"/>
    <cellStyle name="SAPEditableDataTotalCell" xfId="8" xr:uid="{2FD86A61-3BAE-4442-A852-40E0A7E96D1D}"/>
    <cellStyle name="SAPEmphasized" xfId="31" xr:uid="{3928EE47-F91B-4B98-B3BE-298F4D77C5BC}"/>
    <cellStyle name="SAPEmphasizedEditableDataCell" xfId="33" xr:uid="{C3C12C07-13A0-4FD5-9860-C0B84EA02D2E}"/>
    <cellStyle name="SAPEmphasizedEditableDataTotalCell" xfId="34" xr:uid="{9A75500E-210D-4593-996E-2ECA7C7C10C9}"/>
    <cellStyle name="SAPEmphasizedLockedDataCell" xfId="37" xr:uid="{A9BDB320-DCBA-4BC0-BE6C-BABE8E0515DF}"/>
    <cellStyle name="SAPEmphasizedLockedDataTotalCell" xfId="38" xr:uid="{872CE143-53EC-4A65-B9C8-E9DD987AFF02}"/>
    <cellStyle name="SAPEmphasizedReadonlyDataCell" xfId="35" xr:uid="{1CE400F8-000B-4464-A473-B1FF082BF1A9}"/>
    <cellStyle name="SAPEmphasizedReadonlyDataTotalCell" xfId="36" xr:uid="{293B9013-FB0C-4F0E-8E92-8C4CB136B713}"/>
    <cellStyle name="SAPEmphasizedTotal" xfId="32" xr:uid="{186215FF-B1CE-4905-AA25-41361556E234}"/>
    <cellStyle name="SAPError" xfId="22" xr:uid="{8AB8BDED-E133-4145-BE90-D95F3DB6A459}"/>
    <cellStyle name="SAPExceptionLevel1" xfId="11" xr:uid="{2D1EEB18-CE6C-4C02-AA13-57B63673ECA4}"/>
    <cellStyle name="SAPExceptionLevel2" xfId="12" xr:uid="{AE4E2CEB-6C86-479C-BB93-E21CCC272ABF}"/>
    <cellStyle name="SAPExceptionLevel3" xfId="13" xr:uid="{762D01C9-3FD0-4445-A055-16AD995829FE}"/>
    <cellStyle name="SAPExceptionLevel4" xfId="14" xr:uid="{C8AA0138-B7E3-465C-A128-407D61D590BF}"/>
    <cellStyle name="SAPExceptionLevel5" xfId="15" xr:uid="{0BE4537A-6388-451D-82B2-807A7D015D6B}"/>
    <cellStyle name="SAPExceptionLevel6" xfId="16" xr:uid="{9E8FAD5E-0524-4459-9C73-0A6763C47A16}"/>
    <cellStyle name="SAPExceptionLevel7" xfId="17" xr:uid="{EF200E26-198C-41C3-B7AC-DE80AF98A886}"/>
    <cellStyle name="SAPExceptionLevel8" xfId="18" xr:uid="{4B1B898C-8A8B-4E86-B082-ED570AB0CF5C}"/>
    <cellStyle name="SAPExceptionLevel9" xfId="19" xr:uid="{25799461-04EB-41A4-8284-8047DE6694C8}"/>
    <cellStyle name="SAPFormula" xfId="39" xr:uid="{0651874C-14CB-4280-BCF2-69719FB58636}"/>
    <cellStyle name="SAPGroupingFillCell" xfId="4" xr:uid="{D9D56F83-7FAF-4D49-8FEA-2A469CF8867E}"/>
    <cellStyle name="SAPHierarchyCell0" xfId="26" xr:uid="{7F5A0C55-AE12-4720-A90E-B136877FC391}"/>
    <cellStyle name="SAPHierarchyCell1" xfId="27" xr:uid="{557F99BA-6F60-4DEB-A810-A809528ECFD0}"/>
    <cellStyle name="SAPHierarchyCell2" xfId="28" xr:uid="{395854EE-18D6-44DA-81DC-7F1CF3A2C187}"/>
    <cellStyle name="SAPHierarchyCell3" xfId="29" xr:uid="{A72D40BD-C295-4759-B75E-1C75064733B7}"/>
    <cellStyle name="SAPHierarchyCell4" xfId="30" xr:uid="{8C516AFB-5674-4EBB-839C-955B2C401664}"/>
    <cellStyle name="SAPLockedDataCell" xfId="7" xr:uid="{0159D62E-7205-4B4E-8A06-2CC6A7549669}"/>
    <cellStyle name="SAPLockedDataTotalCell" xfId="10" xr:uid="{30D16412-C1DC-4853-A8EC-2498780FA133}"/>
    <cellStyle name="SAPMemberCell" xfId="24" xr:uid="{CEA6F079-4462-462B-8C48-FC7910E43CF5}"/>
    <cellStyle name="SAPMemberTotalCell" xfId="25" xr:uid="{041AA20B-BF83-4458-8767-6A75AC10B953}"/>
    <cellStyle name="SAPMessageText" xfId="23" xr:uid="{5592DD0E-2DC3-42F5-9A20-C1A742B91B81}"/>
    <cellStyle name="SAPReadonlyDataCell" xfId="6" xr:uid="{8D506963-C73E-4A71-9840-90201DB82444}"/>
    <cellStyle name="SAPReadonlyDataTotalCell" xfId="9" xr:uid="{25196F07-20E1-4461-AACD-1237695D8FF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EEDEC-21BC-4A35-B6F7-C8ADA786097D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5.300.76689</Revision>
</Application>
</file>

<file path=customXml/itemProps1.xml><?xml version="1.0" encoding="utf-8"?>
<ds:datastoreItem xmlns:ds="http://schemas.openxmlformats.org/officeDocument/2006/customXml" ds:itemID="{D05C82F3-1BC4-4ECD-85D2-227DCBFC972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A Asset data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itaram</dc:creator>
  <cp:lastModifiedBy>MEDGINTON</cp:lastModifiedBy>
  <dcterms:created xsi:type="dcterms:W3CDTF">2019-11-10T23:42:34Z</dcterms:created>
  <dcterms:modified xsi:type="dcterms:W3CDTF">2019-11-24T18:55:00Z</dcterms:modified>
</cp:coreProperties>
</file>